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rbocz\Documents\to-work-on\Corona-telework\JoVE\ASTM-AMPM2-VRML\"/>
    </mc:Choice>
  </mc:AlternateContent>
  <xr:revisionPtr revIDLastSave="0" documentId="13_ncr:1_{AA4267A5-F2F5-44FE-AF32-B4A8F36D3A0B}" xr6:coauthVersionLast="44" xr6:coauthVersionMax="44" xr10:uidLastSave="{00000000-0000-0000-0000-000000000000}"/>
  <bookViews>
    <workbookView xWindow="-110" yWindow="-110" windowWidth="19420" windowHeight="10420" activeTab="1" xr2:uid="{B6990E2B-8221-482F-9361-DFBF0F867D5E}"/>
  </bookViews>
  <sheets>
    <sheet name="Sheet4" sheetId="4" r:id="rId1"/>
    <sheet name="Sheet1" sheetId="1" r:id="rId2"/>
  </sheets>
  <definedNames>
    <definedName name="ExternalData_1" localSheetId="0" hidden="1">Sheet4!$A$1:$D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9BB676-E8CD-44D1-ACBD-4A70A0D5D5D5}" keepAlive="1" name="Query - ASTM-AMPS2-LT-nonSH-VRML-list" description="Connection to the 'ASTM-AMPS2-LT-nonSH-VRML-list' query in the workbook." type="5" refreshedVersion="6" background="1">
    <dbPr connection="Provider=Microsoft.Mashup.OleDb.1;Data Source=$Workbook$;Location=ASTM-AMPS2-LT-nonSH-VRML-list;Extended Properties=&quot;&quot;" command="SELECT * FROM [ASTM-AMPS2-LT-nonSH-VRML-list]"/>
  </connection>
  <connection id="2" xr16:uid="{984D2AB5-9511-4095-B3AD-AAC0F3B5AC84}" keepAlive="1" name="Query - ASTM-AMPS2-LT-nonSH-VRML-list (2)" description="Connection to the 'ASTM-AMPS2-LT-nonSH-VRML-list (2)' query in the workbook." type="5" refreshedVersion="6" background="1" saveData="1">
    <dbPr connection="Provider=Microsoft.Mashup.OleDb.1;Data Source=$Workbook$;Location=ASTM-AMPS2-LT-nonSH-VRML-list (2);Extended Properties=&quot;&quot;" command="SELECT * FROM [ASTM-AMPS2-LT-nonSH-VRML-list (2)]"/>
  </connection>
  <connection id="3" xr16:uid="{C0AA2401-E6B0-46C9-A1DB-63F23E86DCC6}" keepAlive="1" name="Query - ASTM-AMPS2-LT-SH-VRML-list" description="Connection to the 'ASTM-AMPS2-LT-SH-VRML-list' query in the workbook." type="5" refreshedVersion="6" background="1">
    <dbPr connection="Provider=Microsoft.Mashup.OleDb.1;Data Source=$Workbook$;Location=ASTM-AMPS2-LT-SH-VRML-list;Extended Properties=&quot;&quot;" command="SELECT * FROM [ASTM-AMPS2-LT-SH-VRML-list]"/>
  </connection>
</connections>
</file>

<file path=xl/sharedStrings.xml><?xml version="1.0" encoding="utf-8"?>
<sst xmlns="http://schemas.openxmlformats.org/spreadsheetml/2006/main" count="462" uniqueCount="207">
  <si>
    <t>Column1</t>
  </si>
  <si>
    <t>Column2</t>
  </si>
  <si>
    <t>Column3</t>
  </si>
  <si>
    <t>Column4</t>
  </si>
  <si>
    <t/>
  </si>
  <si>
    <t>ASTM-AMPM2-A-anm-00011.dat</t>
  </si>
  <si>
    <t>ASTM-AMPM2-A-anm-00021.dat</t>
  </si>
  <si>
    <t>ASTM-AMPM2-A-anm-00024.dat</t>
  </si>
  <si>
    <t>ASTM-AMPM2-A-anm-00028.dat</t>
  </si>
  <si>
    <t>ASTM-AMPM2-A-anm-00030.dat</t>
  </si>
  <si>
    <t>ASTM-AMPM2-A-anm-00033.dat</t>
  </si>
  <si>
    <t>ASTM-AMPM2-A-anm-00037.dat</t>
  </si>
  <si>
    <t>ASTM-AMPM2-A-anm-00051.dat</t>
  </si>
  <si>
    <t>ASTM-AMPM2-A-anm-00061.dat</t>
  </si>
  <si>
    <t>ASTM-AMPM2-A-anm-00066.dat</t>
  </si>
  <si>
    <t>ASTM-AMPM2-A-anm-00005.dat</t>
  </si>
  <si>
    <t>ASTM-AMPM2-A-anm-00006.dat</t>
  </si>
  <si>
    <t>ASTM-AMPM2-A-anm-00013.dat</t>
  </si>
  <si>
    <t>ASTM-AMPM2-A-anm-00016.dat</t>
  </si>
  <si>
    <t>ASTM-AMPM2-A-anm-00020.dat</t>
  </si>
  <si>
    <t>ASTM-AMPM2-A-anm-00022.dat</t>
  </si>
  <si>
    <t>ASTM-AMPM2-A-anm-00032.dat</t>
  </si>
  <si>
    <t>ASTM-AMPM2-A-anm-00045.dat</t>
  </si>
  <si>
    <t>ASTM-AMPM2-A-anm-00052.dat</t>
  </si>
  <si>
    <t>ASTM-AMPM2-A-anm-00053.dat</t>
  </si>
  <si>
    <t>ASTM-AMPM2-A-anm-00002.dat</t>
  </si>
  <si>
    <t>ASTM-AMPM2-A-anm-00015.dat</t>
  </si>
  <si>
    <t>ASTM-AMPM2-A-anm-00017.dat</t>
  </si>
  <si>
    <t>ASTM-AMPM2-A-anm-00023.dat</t>
  </si>
  <si>
    <t>ASTM-AMPM2-A-anm-00034.dat</t>
  </si>
  <si>
    <t>ASTM-AMPM2-A-anm-00036.dat</t>
  </si>
  <si>
    <t>ASTM-AMPM2-A-anm-00042.dat</t>
  </si>
  <si>
    <t>ASTM-AMPM2-A-anm-00046.dat</t>
  </si>
  <si>
    <t>ASTM-AMPM2-A-anm-00060.dat</t>
  </si>
  <si>
    <t>ASTM-AMPM2-A-anm-00079.dat</t>
  </si>
  <si>
    <t>ASTM-AMPM2-A-anm-00007.dat</t>
  </si>
  <si>
    <t>ASTM-AMPM2-A-anm-00009.dat</t>
  </si>
  <si>
    <t>ASTM-AMPM2-A-anm-00014.dat</t>
  </si>
  <si>
    <t>ASTM-AMPM2-A-anm-00040.dat</t>
  </si>
  <si>
    <t>ASTM-AMPM2-A-anm-00041.dat</t>
  </si>
  <si>
    <t>ASTM-AMPM2-A-anm-00043.dat</t>
  </si>
  <si>
    <t>ASTM-AMPM2-A-anm-00068.dat</t>
  </si>
  <si>
    <t>ASTM-AMPM2-A-anm-00091.dat</t>
  </si>
  <si>
    <t>ASTM-AMPM2-A-anm-00098.dat</t>
  </si>
  <si>
    <t>ASTM-AMPM2-A-anm-00119.dat</t>
  </si>
  <si>
    <t>ASTM-AMPM2-A-anm-00010.dat</t>
  </si>
  <si>
    <t>ASTM-AMPM2-A-anm-00012.dat</t>
  </si>
  <si>
    <t>ASTM-AMPM2-A-anm-00027.dat</t>
  </si>
  <si>
    <t>ASTM-AMPM2-A-anm-00031.dat</t>
  </si>
  <si>
    <t>ASTM-AMPM2-A-anm-00049.dat</t>
  </si>
  <si>
    <t>ASTM-AMPM2-A-anm-00069.dat</t>
  </si>
  <si>
    <t>ASTM-AMPM2-A-anm-00073.dat</t>
  </si>
  <si>
    <t>ASTM-AMPM2-A-anm-00077.dat</t>
  </si>
  <si>
    <t>ASTM-AMPM2-A-anm-00111.dat</t>
  </si>
  <si>
    <t>ASTM-AMPM2-A-anm-00113.dat</t>
  </si>
  <si>
    <t>ASTM-AMPM2-A-anm-00001.dat</t>
  </si>
  <si>
    <t>ASTM-AMPM2-A-anm-00003.dat</t>
  </si>
  <si>
    <t>ASTM-AMPM2-A-anm-00008.dat</t>
  </si>
  <si>
    <t>ASTM-AMPM2-A-anm-00025.dat</t>
  </si>
  <si>
    <t>ASTM-AMPM2-A-anm-00039.dat</t>
  </si>
  <si>
    <t>ASTM-AMPM2-A-anm-00058.dat</t>
  </si>
  <si>
    <t>ASTM-AMPM2-A-anm-00070.dat</t>
  </si>
  <si>
    <t>ASTM-AMPM2-A-anm-00084.dat</t>
  </si>
  <si>
    <t>ASTM-AMPM2-A-anm-00160.dat</t>
  </si>
  <si>
    <t>ASTM-AMPM2-A-anm-00162.dat</t>
  </si>
  <si>
    <t>ASTM-AMPM2-A-anm-00035.dat</t>
  </si>
  <si>
    <t>ASTM-AMPM2-A-anm-00047.dat</t>
  </si>
  <si>
    <t>ASTM-AMPM2-A-anm-00054.dat</t>
  </si>
  <si>
    <t>ASTM-AMPM2-A-anm-00072.dat</t>
  </si>
  <si>
    <t>ASTM-AMPM2-A-anm-00090.dat</t>
  </si>
  <si>
    <t>ASTM-AMPM2-A-anm-00106.dat</t>
  </si>
  <si>
    <t>ASTM-AMPM2-A-anm-00108.dat</t>
  </si>
  <si>
    <t>ASTM-AMPM2-A-anm-00155.dat</t>
  </si>
  <si>
    <t>ASTM-AMPM2-A-anm-00158.dat</t>
  </si>
  <si>
    <t>ASTM-AMPM2-A-anm-00174.dat</t>
  </si>
  <si>
    <t>ASTM-AMPM2-A-anm-00018.dat</t>
  </si>
  <si>
    <t>ASTM-AMPM2-A-anm-00038.dat</t>
  </si>
  <si>
    <t>ASTM-AMPM2-A-anm-00078.dat</t>
  </si>
  <si>
    <t>ASTM-AMPM2-A-anm-00100.dat</t>
  </si>
  <si>
    <t>ASTM-AMPM2-A-anm-00127.dat</t>
  </si>
  <si>
    <t>ASTM-AMPM2-A-anm-00180.dat</t>
  </si>
  <si>
    <t>ASTM-AMPM2-A-anm-00323.dat</t>
  </si>
  <si>
    <t>ASTM-AMPM2-A-anm-00326.dat</t>
  </si>
  <si>
    <t>ASTM-AMPM2-A-anm-00335.dat</t>
  </si>
  <si>
    <t>ASTM-AMPM2-A-anm-00355.dat</t>
  </si>
  <si>
    <t>ASTM-AMPM2-A-anm-00004.dat</t>
  </si>
  <si>
    <t>ASTM-AMPM2-A-anm-00048.dat</t>
  </si>
  <si>
    <t>ASTM-AMPM2-A-anm-00050.dat</t>
  </si>
  <si>
    <t>ASTM-AMPM2-A-anm-00062.dat</t>
  </si>
  <si>
    <t>ASTM-AMPM2-A-anm-00076.dat</t>
  </si>
  <si>
    <t>ASTM-AMPM2-A-anm-00086.dat</t>
  </si>
  <si>
    <t>ASTM-AMPM2-A-anm-00152.dat</t>
  </si>
  <si>
    <t>ASTM-AMPM2-A-anm-00224.dat</t>
  </si>
  <si>
    <t>ASTM-AMPM2-A-anm-00238.dat</t>
  </si>
  <si>
    <t>ASTM-AMPM2-A-anm-00260.dat</t>
  </si>
  <si>
    <t>ASTM-AMPM2-A-anm-00026.dat</t>
  </si>
  <si>
    <t>ASTM-AMPM2-A-anm-00029.dat</t>
  </si>
  <si>
    <t>ASTM-AMPM2-A-anm-00063.dat</t>
  </si>
  <si>
    <t>ASTM-AMPM2-A-anm-00177.dat</t>
  </si>
  <si>
    <t>ASTM-AMPM2-A-anm-00217.dat</t>
  </si>
  <si>
    <t>ASTM-AMPM2-A-anm-00237.dat</t>
  </si>
  <si>
    <t>ASTM-AMPM2-A-anm-00274.dat</t>
  </si>
  <si>
    <t>ASTM-AMPM2-A-anm-00281.dat</t>
  </si>
  <si>
    <t>ASTM-AMPM2-A-anm-00342.dat</t>
  </si>
  <si>
    <t>ASTM-AMPM2-A-anm-00351.dat</t>
  </si>
  <si>
    <t>L/T</t>
  </si>
  <si>
    <t>Particle name SH</t>
  </si>
  <si>
    <t>single</t>
  </si>
  <si>
    <t>double</t>
  </si>
  <si>
    <t>multiple</t>
  </si>
  <si>
    <t>irregular</t>
  </si>
  <si>
    <t>broken</t>
  </si>
  <si>
    <t>satellites</t>
  </si>
  <si>
    <t>ASTM-AMPM2-G-nonSH-part-01487.dat</t>
  </si>
  <si>
    <t>ASTM-AMPM2-G-nonSH-part-01499.dat</t>
  </si>
  <si>
    <t>ASTM-AMPM2-A-nonSH-part-00005.dat</t>
  </si>
  <si>
    <t>ASTM-AMPM2-A-nonSH-part-00019.dat</t>
  </si>
  <si>
    <t>ASTM-AMPM2-A-nonSH-part-00026.dat</t>
  </si>
  <si>
    <t>ASTM-AMPM2-A-nonSH-part-00030.dat</t>
  </si>
  <si>
    <t>ASTM-AMPM2-A-nonSH-part-00031.dat</t>
  </si>
  <si>
    <t>ASTM-AMPM2-B-nonSH-part-00047.dat</t>
  </si>
  <si>
    <t>ASTM-AMPM2-B-nonSH-part-00051.dat</t>
  </si>
  <si>
    <t>ASTM-AMPM2-B-nonSH-part-00070.dat</t>
  </si>
  <si>
    <t>ASTM-AMPM2-C-nonSH-part-00159.dat</t>
  </si>
  <si>
    <t>ASTM-AMPM2-C-nonSH-part-00275.dat</t>
  </si>
  <si>
    <t>ASTM-AMPM2-A-nonSH-part-00002.dat</t>
  </si>
  <si>
    <t>ASTM-AMPM2-A-nonSH-part-00004.dat</t>
  </si>
  <si>
    <t>ASTM-AMPM2-A-nonSH-part-00010.dat</t>
  </si>
  <si>
    <t>ASTM-AMPM2-A-nonSH-part-00013.dat</t>
  </si>
  <si>
    <t>ASTM-AMPM2-A-nonSH-part-00029.dat</t>
  </si>
  <si>
    <t>ASTM-AMPM2-A-nonSH-part-00037.dat</t>
  </si>
  <si>
    <t>ASTM-AMPM2-A-nonSH-part-00042.dat</t>
  </si>
  <si>
    <t>ASTM-AMPM2-B-nonSH-part-00083.dat</t>
  </si>
  <si>
    <t>ASTM-AMPM2-B-nonSH-part-00084.dat</t>
  </si>
  <si>
    <t>ASTM-AMPM2-C-nonSH-part-00248.dat</t>
  </si>
  <si>
    <t>ASTM-AMPM2-A-nonSH-part-00016.dat</t>
  </si>
  <si>
    <t>ASTM-AMPM2-B-nonSH-part-00080.dat</t>
  </si>
  <si>
    <t>ASTM-AMPM2-C-nonSH-part-00143.dat</t>
  </si>
  <si>
    <t>ASTM-AMPM2-C-nonSH-part-00147.dat</t>
  </si>
  <si>
    <t>ASTM-AMPM2-C-nonSH-part-00150.dat</t>
  </si>
  <si>
    <t>ASTM-AMPM2-C-nonSH-part-00186.dat</t>
  </si>
  <si>
    <t>ASTM-AMPM2-C-nonSH-part-00204.dat</t>
  </si>
  <si>
    <t>ASTM-AMPM2-C-nonSH-part-00209.dat</t>
  </si>
  <si>
    <t>ASTM-AMPM2-C-nonSH-part-00299.dat</t>
  </si>
  <si>
    <t>ASTM-AMPM2-D-nonSH-part-00354.dat</t>
  </si>
  <si>
    <t>ASTM-AMPM2-A-nonSH-part-00014.dat</t>
  </si>
  <si>
    <t>ASTM-AMPM2-A-nonSH-part-00025.dat</t>
  </si>
  <si>
    <t>ASTM-AMPM2-B-nonSH-part-00049.dat</t>
  </si>
  <si>
    <t>ASTM-AMPM2-B-nonSH-part-00075.dat</t>
  </si>
  <si>
    <t>ASTM-AMPM2-C-nonSH-part-00126.dat</t>
  </si>
  <si>
    <t>ASTM-AMPM2-C-nonSH-part-00133.dat</t>
  </si>
  <si>
    <t>ASTM-AMPM2-C-nonSH-part-00202.dat</t>
  </si>
  <si>
    <t>ASTM-AMPM2-C-nonSH-part-00215.dat</t>
  </si>
  <si>
    <t>ASTM-AMPM2-C-nonSH-part-00216.dat</t>
  </si>
  <si>
    <t>ASTM-AMPM2-C-nonSH-part-00245.dat</t>
  </si>
  <si>
    <t>ASTM-AMPM2-A-nonSH-part-00003.dat</t>
  </si>
  <si>
    <t>ASTM-AMPM2-A-nonSH-part-00017.dat</t>
  </si>
  <si>
    <t>ASTM-AMPM2-A-nonSH-part-00038.dat</t>
  </si>
  <si>
    <t>ASTM-AMPM2-B-nonSH-part-00059.dat</t>
  </si>
  <si>
    <t>ASTM-AMPM2-B-nonSH-part-00068.dat</t>
  </si>
  <si>
    <t>ASTM-AMPM2-C-nonSH-part-00106.dat</t>
  </si>
  <si>
    <t>ASTM-AMPM2-C-nonSH-part-00135.dat</t>
  </si>
  <si>
    <t>ASTM-AMPM2-C-nonSH-part-00140.dat</t>
  </si>
  <si>
    <t>ASTM-AMPM2-C-nonSH-part-00163.dat</t>
  </si>
  <si>
    <t>ASTM-AMPM2-C-nonSH-part-00194.dat</t>
  </si>
  <si>
    <t>ASTM-AMPM2-A-nonSH-part-00012.dat</t>
  </si>
  <si>
    <t>ASTM-AMPM2-B-nonSH-part-00082.dat</t>
  </si>
  <si>
    <t>ASTM-AMPM2-C-nonSH-part-00086.dat</t>
  </si>
  <si>
    <t>ASTM-AMPM2-C-nonSH-part-00097.dat</t>
  </si>
  <si>
    <t>ASTM-AMPM2-C-nonSH-part-00108.dat</t>
  </si>
  <si>
    <t>ASTM-AMPM2-C-nonSH-part-00141.dat</t>
  </si>
  <si>
    <t>ASTM-AMPM2-C-nonSH-part-00152.dat</t>
  </si>
  <si>
    <t>ASTM-AMPM2-C-nonSH-part-00169.dat</t>
  </si>
  <si>
    <t>ASTM-AMPM2-C-nonSH-part-00180.dat</t>
  </si>
  <si>
    <t>ASTM-AMPM2-C-nonSH-part-00210.dat</t>
  </si>
  <si>
    <t>ASTM-AMPM2-A-nonSH-part-00022.dat</t>
  </si>
  <si>
    <t>ASTM-AMPM2-A-nonSH-part-00039.dat</t>
  </si>
  <si>
    <t>ASTM-AMPM2-A-nonSH-part-00041.dat</t>
  </si>
  <si>
    <t>ASTM-AMPM2-B-nonSH-part-00054.dat</t>
  </si>
  <si>
    <t>ASTM-AMPM2-B-nonSH-part-00057.dat</t>
  </si>
  <si>
    <t>ASTM-AMPM2-B-nonSH-part-00065.dat</t>
  </si>
  <si>
    <t>ASTM-AMPM2-B-nonSH-part-00072.dat</t>
  </si>
  <si>
    <t>ASTM-AMPM2-B-nonSH-part-00077.dat</t>
  </si>
  <si>
    <t>ASTM-AMPM2-C-nonSH-part-00088.dat</t>
  </si>
  <si>
    <t>ASTM-AMPM2-C-nonSH-part-00090.dat</t>
  </si>
  <si>
    <t>ASTM-AMPM2-A-nonSH-part-00006.dat</t>
  </si>
  <si>
    <t>ASTM-AMPM2-A-nonSH-part-00020.dat</t>
  </si>
  <si>
    <t>ASTM-AMPM2-B-nonSH-part-00062.dat</t>
  </si>
  <si>
    <t>ASTM-AMPM2-B-nonSH-part-00063.dat</t>
  </si>
  <si>
    <t>ASTM-AMPM2-B-nonSH-part-00078.dat</t>
  </si>
  <si>
    <t>ASTM-AMPM2-C-nonSH-part-00094.dat</t>
  </si>
  <si>
    <t>ASTM-AMPM2-C-nonSH-part-00098.dat</t>
  </si>
  <si>
    <t>ASTM-AMPM2-C-nonSH-part-00104.dat</t>
  </si>
  <si>
    <t>ASTM-AMPM2-C-nonSH-part-00107.dat</t>
  </si>
  <si>
    <t>ASTM-AMPM2-C-nonSH-part-00110.dat</t>
  </si>
  <si>
    <t>ASTM-AMPM2-A-nonSH-part-00023.dat</t>
  </si>
  <si>
    <t>ASTM-AMPM2-A-nonSH-part-00032.dat</t>
  </si>
  <si>
    <t>ASTM-AMPM2-A-nonSH-part-00040.dat</t>
  </si>
  <si>
    <t>ASTM-AMPM2-A-nonSH-part-00044.dat</t>
  </si>
  <si>
    <t>ASTM-AMPM2-B-nonSH-part-00055.dat</t>
  </si>
  <si>
    <t>ASTM-AMPM2-B-nonSH-part-00085.dat</t>
  </si>
  <si>
    <t>ASTM-AMPM2-C-nonSH-part-00095.dat</t>
  </si>
  <si>
    <t>ASTM-AMPM2-C-nonSH-part-00096.dat</t>
  </si>
  <si>
    <t>ASTM-AMPM2-C-nonSH-part-00102.dat</t>
  </si>
  <si>
    <t>ASTM-AMPM2-C-nonSH-part-00109.dat</t>
  </si>
  <si>
    <t>article name nonSH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05F582-1D88-4847-BD8E-22721A3D76E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865BE3-3C51-41F8-9005-3E6E195E3956}" name="ASTM_AMPS2_LT_nonSH_VRML_list__2" displayName="ASTM_AMPS2_LT_nonSH_VRML_list__2" ref="A1:D93" tableType="queryTable" totalsRowShown="0">
  <autoFilter ref="A1:D93" xr:uid="{D430D8D9-950F-4B3C-9478-D54A8D8AE8C9}"/>
  <tableColumns count="4">
    <tableColumn id="1" xr3:uid="{0B668B90-F091-4AF5-9E3E-3A9A15B393B6}" uniqueName="1" name="Column1" queryTableFieldId="1" dataDxfId="2"/>
    <tableColumn id="2" xr3:uid="{E45A3372-C9EC-4CBE-AA64-0C1D084B5C62}" uniqueName="2" name="Column2" queryTableFieldId="2" dataDxfId="1"/>
    <tableColumn id="3" xr3:uid="{8B56A875-6A98-45DC-88FC-78176361BDF2}" uniqueName="3" name="Column3" queryTableFieldId="3"/>
    <tableColumn id="4" xr3:uid="{A29351EA-31FF-48D4-9164-01D55A0EB58E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78363-6A2C-416A-84AC-2B757BA11771}">
  <dimension ref="A1:D93"/>
  <sheetViews>
    <sheetView workbookViewId="0">
      <selection activeCell="B2" sqref="B2:C93"/>
    </sheetView>
  </sheetViews>
  <sheetFormatPr defaultRowHeight="14.5" x14ac:dyDescent="0.35"/>
  <cols>
    <col min="1" max="1" width="10.54296875" bestFit="1" customWidth="1"/>
    <col min="2" max="2" width="34.453125" bestFit="1" customWidth="1"/>
    <col min="3" max="3" width="11.81640625" bestFit="1" customWidth="1"/>
    <col min="4" max="4" width="10.542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D2" s="1" t="s">
        <v>4</v>
      </c>
    </row>
    <row r="3" spans="1:4" x14ac:dyDescent="0.35">
      <c r="A3" s="1" t="s">
        <v>4</v>
      </c>
      <c r="D3" s="1" t="s">
        <v>4</v>
      </c>
    </row>
    <row r="4" spans="1:4" x14ac:dyDescent="0.35">
      <c r="A4" s="1" t="s">
        <v>4</v>
      </c>
      <c r="D4" s="1" t="s">
        <v>4</v>
      </c>
    </row>
    <row r="5" spans="1:4" x14ac:dyDescent="0.35">
      <c r="A5" s="1" t="s">
        <v>4</v>
      </c>
      <c r="D5" s="1" t="s">
        <v>4</v>
      </c>
    </row>
    <row r="6" spans="1:4" x14ac:dyDescent="0.35">
      <c r="A6" s="1" t="s">
        <v>4</v>
      </c>
      <c r="D6" s="1" t="s">
        <v>4</v>
      </c>
    </row>
    <row r="7" spans="1:4" x14ac:dyDescent="0.35">
      <c r="A7" s="1" t="s">
        <v>4</v>
      </c>
      <c r="D7" s="1" t="s">
        <v>4</v>
      </c>
    </row>
    <row r="8" spans="1:4" x14ac:dyDescent="0.35">
      <c r="A8" s="1" t="s">
        <v>4</v>
      </c>
      <c r="D8" s="1" t="s">
        <v>4</v>
      </c>
    </row>
    <row r="9" spans="1:4" x14ac:dyDescent="0.35">
      <c r="A9" s="1" t="s">
        <v>4</v>
      </c>
      <c r="D9" s="1" t="s">
        <v>4</v>
      </c>
    </row>
    <row r="10" spans="1:4" x14ac:dyDescent="0.35">
      <c r="A10" s="1" t="s">
        <v>4</v>
      </c>
      <c r="D10" s="1" t="s">
        <v>4</v>
      </c>
    </row>
    <row r="11" spans="1:4" x14ac:dyDescent="0.35">
      <c r="A11" s="1" t="s">
        <v>4</v>
      </c>
      <c r="D11" s="1" t="s">
        <v>4</v>
      </c>
    </row>
    <row r="12" spans="1:4" x14ac:dyDescent="0.35">
      <c r="A12" s="1" t="s">
        <v>4</v>
      </c>
      <c r="D12" s="1" t="s">
        <v>4</v>
      </c>
    </row>
    <row r="13" spans="1:4" x14ac:dyDescent="0.35">
      <c r="A13" s="1" t="s">
        <v>4</v>
      </c>
      <c r="D13" s="1" t="s">
        <v>4</v>
      </c>
    </row>
    <row r="14" spans="1:4" x14ac:dyDescent="0.35">
      <c r="A14" s="1" t="s">
        <v>4</v>
      </c>
      <c r="D14" s="1" t="s">
        <v>4</v>
      </c>
    </row>
    <row r="15" spans="1:4" x14ac:dyDescent="0.35">
      <c r="A15" s="1" t="s">
        <v>4</v>
      </c>
      <c r="D15" s="1" t="s">
        <v>4</v>
      </c>
    </row>
    <row r="16" spans="1:4" x14ac:dyDescent="0.35">
      <c r="A16" s="1" t="s">
        <v>4</v>
      </c>
      <c r="D16" s="1" t="s">
        <v>4</v>
      </c>
    </row>
    <row r="17" spans="1:4" x14ac:dyDescent="0.35">
      <c r="A17" s="1" t="s">
        <v>4</v>
      </c>
      <c r="D17" s="1" t="s">
        <v>4</v>
      </c>
    </row>
    <row r="18" spans="1:4" x14ac:dyDescent="0.35">
      <c r="A18" s="1" t="s">
        <v>4</v>
      </c>
      <c r="D18" s="1" t="s">
        <v>4</v>
      </c>
    </row>
    <row r="19" spans="1:4" x14ac:dyDescent="0.35">
      <c r="A19" s="1" t="s">
        <v>4</v>
      </c>
      <c r="D19" s="1" t="s">
        <v>4</v>
      </c>
    </row>
    <row r="20" spans="1:4" x14ac:dyDescent="0.35">
      <c r="A20" s="1" t="s">
        <v>4</v>
      </c>
      <c r="D20" s="1" t="s">
        <v>4</v>
      </c>
    </row>
    <row r="21" spans="1:4" x14ac:dyDescent="0.35">
      <c r="A21" s="1" t="s">
        <v>4</v>
      </c>
      <c r="D21" s="1" t="s">
        <v>4</v>
      </c>
    </row>
    <row r="22" spans="1:4" x14ac:dyDescent="0.35">
      <c r="A22" s="1" t="s">
        <v>4</v>
      </c>
      <c r="D22" s="1" t="s">
        <v>4</v>
      </c>
    </row>
    <row r="23" spans="1:4" x14ac:dyDescent="0.35">
      <c r="A23" s="1" t="s">
        <v>4</v>
      </c>
      <c r="D23" s="1" t="s">
        <v>4</v>
      </c>
    </row>
    <row r="24" spans="1:4" x14ac:dyDescent="0.35">
      <c r="A24" s="1" t="s">
        <v>4</v>
      </c>
      <c r="D24" s="1" t="s">
        <v>4</v>
      </c>
    </row>
    <row r="25" spans="1:4" x14ac:dyDescent="0.35">
      <c r="A25" s="1" t="s">
        <v>4</v>
      </c>
      <c r="D25" s="1" t="s">
        <v>4</v>
      </c>
    </row>
    <row r="26" spans="1:4" x14ac:dyDescent="0.35">
      <c r="A26" s="1" t="s">
        <v>4</v>
      </c>
      <c r="D26" s="1" t="s">
        <v>4</v>
      </c>
    </row>
    <row r="27" spans="1:4" x14ac:dyDescent="0.35">
      <c r="A27" s="1" t="s">
        <v>4</v>
      </c>
      <c r="D27" s="1" t="s">
        <v>4</v>
      </c>
    </row>
    <row r="28" spans="1:4" x14ac:dyDescent="0.35">
      <c r="A28" s="1" t="s">
        <v>4</v>
      </c>
      <c r="D28" s="1" t="s">
        <v>4</v>
      </c>
    </row>
    <row r="29" spans="1:4" x14ac:dyDescent="0.35">
      <c r="A29" s="1" t="s">
        <v>4</v>
      </c>
      <c r="D29" s="1" t="s">
        <v>4</v>
      </c>
    </row>
    <row r="30" spans="1:4" x14ac:dyDescent="0.35">
      <c r="A30" s="1" t="s">
        <v>4</v>
      </c>
      <c r="D30" s="1" t="s">
        <v>4</v>
      </c>
    </row>
    <row r="31" spans="1:4" x14ac:dyDescent="0.35">
      <c r="A31" s="1" t="s">
        <v>4</v>
      </c>
      <c r="D31" s="1" t="s">
        <v>4</v>
      </c>
    </row>
    <row r="32" spans="1:4" x14ac:dyDescent="0.35">
      <c r="A32" s="1" t="s">
        <v>4</v>
      </c>
      <c r="D32" s="1" t="s">
        <v>4</v>
      </c>
    </row>
    <row r="33" spans="1:4" x14ac:dyDescent="0.35">
      <c r="A33" s="1" t="s">
        <v>4</v>
      </c>
      <c r="D33" s="1" t="s">
        <v>4</v>
      </c>
    </row>
    <row r="34" spans="1:4" x14ac:dyDescent="0.35">
      <c r="A34" s="1" t="s">
        <v>4</v>
      </c>
      <c r="D34" s="1" t="s">
        <v>4</v>
      </c>
    </row>
    <row r="35" spans="1:4" x14ac:dyDescent="0.35">
      <c r="A35" s="1" t="s">
        <v>4</v>
      </c>
      <c r="D35" s="1" t="s">
        <v>4</v>
      </c>
    </row>
    <row r="36" spans="1:4" x14ac:dyDescent="0.35">
      <c r="A36" s="1" t="s">
        <v>4</v>
      </c>
      <c r="D36" s="1" t="s">
        <v>4</v>
      </c>
    </row>
    <row r="37" spans="1:4" x14ac:dyDescent="0.35">
      <c r="A37" s="1" t="s">
        <v>4</v>
      </c>
      <c r="D37" s="1" t="s">
        <v>4</v>
      </c>
    </row>
    <row r="38" spans="1:4" x14ac:dyDescent="0.35">
      <c r="A38" s="1" t="s">
        <v>4</v>
      </c>
      <c r="D38" s="1" t="s">
        <v>4</v>
      </c>
    </row>
    <row r="39" spans="1:4" x14ac:dyDescent="0.35">
      <c r="A39" s="1" t="s">
        <v>4</v>
      </c>
      <c r="D39" s="1" t="s">
        <v>4</v>
      </c>
    </row>
    <row r="40" spans="1:4" x14ac:dyDescent="0.35">
      <c r="A40" s="1" t="s">
        <v>4</v>
      </c>
      <c r="D40" s="1" t="s">
        <v>4</v>
      </c>
    </row>
    <row r="41" spans="1:4" x14ac:dyDescent="0.35">
      <c r="A41" s="1" t="s">
        <v>4</v>
      </c>
      <c r="D41" s="1" t="s">
        <v>4</v>
      </c>
    </row>
    <row r="42" spans="1:4" x14ac:dyDescent="0.35">
      <c r="A42" s="1" t="s">
        <v>4</v>
      </c>
      <c r="D42" s="1" t="s">
        <v>4</v>
      </c>
    </row>
    <row r="43" spans="1:4" x14ac:dyDescent="0.35">
      <c r="A43" s="1" t="s">
        <v>4</v>
      </c>
      <c r="D43" s="1" t="s">
        <v>4</v>
      </c>
    </row>
    <row r="44" spans="1:4" x14ac:dyDescent="0.35">
      <c r="A44" s="1" t="s">
        <v>4</v>
      </c>
      <c r="D44" s="1" t="s">
        <v>4</v>
      </c>
    </row>
    <row r="45" spans="1:4" x14ac:dyDescent="0.35">
      <c r="A45" s="1" t="s">
        <v>4</v>
      </c>
      <c r="D45" s="1" t="s">
        <v>4</v>
      </c>
    </row>
    <row r="46" spans="1:4" x14ac:dyDescent="0.35">
      <c r="A46" s="1" t="s">
        <v>4</v>
      </c>
      <c r="D46" s="1" t="s">
        <v>4</v>
      </c>
    </row>
    <row r="47" spans="1:4" x14ac:dyDescent="0.35">
      <c r="A47" s="1" t="s">
        <v>4</v>
      </c>
      <c r="D47" s="1" t="s">
        <v>4</v>
      </c>
    </row>
    <row r="48" spans="1:4" x14ac:dyDescent="0.35">
      <c r="A48" s="1" t="s">
        <v>4</v>
      </c>
      <c r="D48" s="1" t="s">
        <v>4</v>
      </c>
    </row>
    <row r="49" spans="1:4" x14ac:dyDescent="0.35">
      <c r="A49" s="1" t="s">
        <v>4</v>
      </c>
      <c r="D49" s="1" t="s">
        <v>4</v>
      </c>
    </row>
    <row r="50" spans="1:4" x14ac:dyDescent="0.35">
      <c r="A50" s="1" t="s">
        <v>4</v>
      </c>
      <c r="D50" s="1" t="s">
        <v>4</v>
      </c>
    </row>
    <row r="51" spans="1:4" x14ac:dyDescent="0.35">
      <c r="A51" s="1" t="s">
        <v>4</v>
      </c>
      <c r="D51" s="1" t="s">
        <v>4</v>
      </c>
    </row>
    <row r="52" spans="1:4" x14ac:dyDescent="0.35">
      <c r="A52" s="1" t="s">
        <v>4</v>
      </c>
      <c r="D52" s="1" t="s">
        <v>4</v>
      </c>
    </row>
    <row r="53" spans="1:4" x14ac:dyDescent="0.35">
      <c r="A53" s="1" t="s">
        <v>4</v>
      </c>
      <c r="D53" s="1" t="s">
        <v>4</v>
      </c>
    </row>
    <row r="54" spans="1:4" x14ac:dyDescent="0.35">
      <c r="A54" s="1" t="s">
        <v>4</v>
      </c>
      <c r="D54" s="1" t="s">
        <v>4</v>
      </c>
    </row>
    <row r="55" spans="1:4" x14ac:dyDescent="0.35">
      <c r="A55" s="1" t="s">
        <v>4</v>
      </c>
      <c r="D55" s="1" t="s">
        <v>4</v>
      </c>
    </row>
    <row r="56" spans="1:4" x14ac:dyDescent="0.35">
      <c r="A56" s="1" t="s">
        <v>4</v>
      </c>
      <c r="D56" s="1" t="s">
        <v>4</v>
      </c>
    </row>
    <row r="57" spans="1:4" x14ac:dyDescent="0.35">
      <c r="A57" s="1" t="s">
        <v>4</v>
      </c>
      <c r="D57" s="1" t="s">
        <v>4</v>
      </c>
    </row>
    <row r="58" spans="1:4" x14ac:dyDescent="0.35">
      <c r="A58" s="1" t="s">
        <v>4</v>
      </c>
      <c r="D58" s="1" t="s">
        <v>4</v>
      </c>
    </row>
    <row r="59" spans="1:4" x14ac:dyDescent="0.35">
      <c r="A59" s="1" t="s">
        <v>4</v>
      </c>
      <c r="D59" s="1" t="s">
        <v>4</v>
      </c>
    </row>
    <row r="60" spans="1:4" x14ac:dyDescent="0.35">
      <c r="A60" s="1" t="s">
        <v>4</v>
      </c>
      <c r="D60" s="1" t="s">
        <v>4</v>
      </c>
    </row>
    <row r="61" spans="1:4" x14ac:dyDescent="0.35">
      <c r="A61" s="1" t="s">
        <v>4</v>
      </c>
      <c r="D61" s="1" t="s">
        <v>4</v>
      </c>
    </row>
    <row r="62" spans="1:4" x14ac:dyDescent="0.35">
      <c r="A62" s="1" t="s">
        <v>4</v>
      </c>
      <c r="D62" s="1" t="s">
        <v>4</v>
      </c>
    </row>
    <row r="63" spans="1:4" x14ac:dyDescent="0.35">
      <c r="A63" s="1" t="s">
        <v>4</v>
      </c>
      <c r="D63" s="1" t="s">
        <v>4</v>
      </c>
    </row>
    <row r="64" spans="1:4" x14ac:dyDescent="0.35">
      <c r="A64" s="1" t="s">
        <v>4</v>
      </c>
      <c r="D64" s="1" t="s">
        <v>4</v>
      </c>
    </row>
    <row r="65" spans="1:4" x14ac:dyDescent="0.35">
      <c r="A65" s="1" t="s">
        <v>4</v>
      </c>
      <c r="D65" s="1" t="s">
        <v>4</v>
      </c>
    </row>
    <row r="66" spans="1:4" x14ac:dyDescent="0.35">
      <c r="A66" s="1" t="s">
        <v>4</v>
      </c>
      <c r="D66" s="1" t="s">
        <v>4</v>
      </c>
    </row>
    <row r="67" spans="1:4" x14ac:dyDescent="0.35">
      <c r="A67" s="1" t="s">
        <v>4</v>
      </c>
      <c r="D67" s="1" t="s">
        <v>4</v>
      </c>
    </row>
    <row r="68" spans="1:4" x14ac:dyDescent="0.35">
      <c r="A68" s="1" t="s">
        <v>4</v>
      </c>
      <c r="D68" s="1" t="s">
        <v>4</v>
      </c>
    </row>
    <row r="69" spans="1:4" x14ac:dyDescent="0.35">
      <c r="A69" s="1" t="s">
        <v>4</v>
      </c>
      <c r="D69" s="1" t="s">
        <v>4</v>
      </c>
    </row>
    <row r="70" spans="1:4" x14ac:dyDescent="0.35">
      <c r="A70" s="1" t="s">
        <v>4</v>
      </c>
      <c r="D70" s="1" t="s">
        <v>4</v>
      </c>
    </row>
    <row r="71" spans="1:4" x14ac:dyDescent="0.35">
      <c r="A71" s="1" t="s">
        <v>4</v>
      </c>
      <c r="D71" s="1" t="s">
        <v>4</v>
      </c>
    </row>
    <row r="72" spans="1:4" x14ac:dyDescent="0.35">
      <c r="A72" s="1" t="s">
        <v>4</v>
      </c>
      <c r="D72" s="1" t="s">
        <v>4</v>
      </c>
    </row>
    <row r="73" spans="1:4" x14ac:dyDescent="0.35">
      <c r="A73" s="1" t="s">
        <v>4</v>
      </c>
      <c r="D73" s="1" t="s">
        <v>4</v>
      </c>
    </row>
    <row r="74" spans="1:4" x14ac:dyDescent="0.35">
      <c r="A74" s="1" t="s">
        <v>4</v>
      </c>
      <c r="D74" s="1" t="s">
        <v>4</v>
      </c>
    </row>
    <row r="75" spans="1:4" x14ac:dyDescent="0.35">
      <c r="A75" s="1" t="s">
        <v>4</v>
      </c>
      <c r="D75" s="1" t="s">
        <v>4</v>
      </c>
    </row>
    <row r="76" spans="1:4" x14ac:dyDescent="0.35">
      <c r="A76" s="1" t="s">
        <v>4</v>
      </c>
      <c r="D76" s="1" t="s">
        <v>4</v>
      </c>
    </row>
    <row r="77" spans="1:4" x14ac:dyDescent="0.35">
      <c r="A77" s="1" t="s">
        <v>4</v>
      </c>
      <c r="D77" s="1" t="s">
        <v>4</v>
      </c>
    </row>
    <row r="78" spans="1:4" x14ac:dyDescent="0.35">
      <c r="A78" s="1" t="s">
        <v>4</v>
      </c>
      <c r="D78" s="1" t="s">
        <v>4</v>
      </c>
    </row>
    <row r="79" spans="1:4" x14ac:dyDescent="0.35">
      <c r="A79" s="1" t="s">
        <v>4</v>
      </c>
      <c r="D79" s="1" t="s">
        <v>4</v>
      </c>
    </row>
    <row r="80" spans="1:4" x14ac:dyDescent="0.35">
      <c r="A80" s="1" t="s">
        <v>4</v>
      </c>
      <c r="D80" s="1" t="s">
        <v>4</v>
      </c>
    </row>
    <row r="81" spans="1:4" x14ac:dyDescent="0.35">
      <c r="A81" s="1" t="s">
        <v>4</v>
      </c>
      <c r="D81" s="1" t="s">
        <v>4</v>
      </c>
    </row>
    <row r="82" spans="1:4" x14ac:dyDescent="0.35">
      <c r="A82" s="1" t="s">
        <v>4</v>
      </c>
      <c r="D82" s="1" t="s">
        <v>4</v>
      </c>
    </row>
    <row r="83" spans="1:4" x14ac:dyDescent="0.35">
      <c r="A83" s="1" t="s">
        <v>4</v>
      </c>
      <c r="D83" s="1" t="s">
        <v>4</v>
      </c>
    </row>
    <row r="84" spans="1:4" x14ac:dyDescent="0.35">
      <c r="A84" s="1" t="s">
        <v>4</v>
      </c>
      <c r="D84" s="1" t="s">
        <v>4</v>
      </c>
    </row>
    <row r="85" spans="1:4" x14ac:dyDescent="0.35">
      <c r="A85" s="1" t="s">
        <v>4</v>
      </c>
      <c r="D85" s="1" t="s">
        <v>4</v>
      </c>
    </row>
    <row r="86" spans="1:4" x14ac:dyDescent="0.35">
      <c r="A86" s="1" t="s">
        <v>4</v>
      </c>
      <c r="D86" s="1" t="s">
        <v>4</v>
      </c>
    </row>
    <row r="87" spans="1:4" x14ac:dyDescent="0.35">
      <c r="A87" s="1" t="s">
        <v>4</v>
      </c>
      <c r="D87" s="1" t="s">
        <v>4</v>
      </c>
    </row>
    <row r="88" spans="1:4" x14ac:dyDescent="0.35">
      <c r="A88" s="1" t="s">
        <v>4</v>
      </c>
      <c r="D88" s="1" t="s">
        <v>4</v>
      </c>
    </row>
    <row r="89" spans="1:4" x14ac:dyDescent="0.35">
      <c r="A89" s="1" t="s">
        <v>4</v>
      </c>
      <c r="D89" s="1" t="s">
        <v>4</v>
      </c>
    </row>
    <row r="90" spans="1:4" x14ac:dyDescent="0.35">
      <c r="A90" s="1" t="s">
        <v>4</v>
      </c>
      <c r="D90" s="1" t="s">
        <v>4</v>
      </c>
    </row>
    <row r="91" spans="1:4" x14ac:dyDescent="0.35">
      <c r="A91" s="1" t="s">
        <v>4</v>
      </c>
      <c r="D91" s="1" t="s">
        <v>4</v>
      </c>
    </row>
    <row r="92" spans="1:4" x14ac:dyDescent="0.35">
      <c r="A92" s="1" t="s">
        <v>4</v>
      </c>
      <c r="D92" s="1" t="s">
        <v>4</v>
      </c>
    </row>
    <row r="93" spans="1:4" x14ac:dyDescent="0.35">
      <c r="A93" s="1" t="s">
        <v>4</v>
      </c>
      <c r="D93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7941F-D141-47FE-97BD-5ADE8599355F}">
  <dimension ref="A1:Q101"/>
  <sheetViews>
    <sheetView tabSelected="1" topLeftCell="A10" workbookViewId="0">
      <selection activeCell="H23" sqref="H23"/>
    </sheetView>
  </sheetViews>
  <sheetFormatPr defaultRowHeight="14.5" x14ac:dyDescent="0.35"/>
  <cols>
    <col min="1" max="1" width="32.7265625" customWidth="1"/>
    <col min="2" max="2" width="12.453125" customWidth="1"/>
    <col min="10" max="10" width="38.54296875" customWidth="1"/>
  </cols>
  <sheetData>
    <row r="1" spans="1:17" x14ac:dyDescent="0.35">
      <c r="A1" t="s">
        <v>106</v>
      </c>
      <c r="B1" t="s">
        <v>105</v>
      </c>
      <c r="C1" t="s">
        <v>107</v>
      </c>
      <c r="D1" t="s">
        <v>108</v>
      </c>
      <c r="E1" t="s">
        <v>109</v>
      </c>
      <c r="F1" t="s">
        <v>110</v>
      </c>
      <c r="G1" t="s">
        <v>111</v>
      </c>
      <c r="H1" t="s">
        <v>112</v>
      </c>
      <c r="J1" t="s">
        <v>205</v>
      </c>
      <c r="K1" t="s">
        <v>105</v>
      </c>
      <c r="L1" t="s">
        <v>107</v>
      </c>
      <c r="M1" t="s">
        <v>108</v>
      </c>
      <c r="N1" t="s">
        <v>109</v>
      </c>
      <c r="O1" t="s">
        <v>110</v>
      </c>
      <c r="P1" t="s">
        <v>111</v>
      </c>
      <c r="Q1" t="s">
        <v>112</v>
      </c>
    </row>
    <row r="2" spans="1:17" x14ac:dyDescent="0.35">
      <c r="A2" s="4" t="s">
        <v>9</v>
      </c>
      <c r="B2" s="2">
        <v>1.045158586862893</v>
      </c>
      <c r="C2" t="s">
        <v>206</v>
      </c>
      <c r="J2" s="4" t="s">
        <v>113</v>
      </c>
      <c r="K2" s="2">
        <v>1.0631440303546189</v>
      </c>
    </row>
    <row r="3" spans="1:17" x14ac:dyDescent="0.35">
      <c r="A3" s="4" t="s">
        <v>13</v>
      </c>
      <c r="B3" s="2">
        <v>1.057489505229664</v>
      </c>
      <c r="C3" t="s">
        <v>206</v>
      </c>
      <c r="J3" s="5" t="s">
        <v>114</v>
      </c>
      <c r="K3" s="3">
        <v>1.091196154106342</v>
      </c>
      <c r="L3" t="s">
        <v>206</v>
      </c>
      <c r="P3" t="s">
        <v>206</v>
      </c>
    </row>
    <row r="4" spans="1:17" x14ac:dyDescent="0.35">
      <c r="A4" s="4" t="s">
        <v>5</v>
      </c>
      <c r="B4" s="2">
        <v>1.0609792764025621</v>
      </c>
      <c r="C4" t="s">
        <v>206</v>
      </c>
      <c r="H4" t="s">
        <v>206</v>
      </c>
      <c r="J4" s="5" t="s">
        <v>116</v>
      </c>
      <c r="K4" s="3">
        <v>1.100074384982876</v>
      </c>
      <c r="L4" t="s">
        <v>206</v>
      </c>
      <c r="P4" t="s">
        <v>206</v>
      </c>
    </row>
    <row r="5" spans="1:17" x14ac:dyDescent="0.35">
      <c r="A5" s="5" t="s">
        <v>14</v>
      </c>
      <c r="B5" s="3">
        <v>1.063604607286005</v>
      </c>
      <c r="C5" t="s">
        <v>206</v>
      </c>
      <c r="H5" t="s">
        <v>206</v>
      </c>
      <c r="J5" s="5" t="s">
        <v>124</v>
      </c>
      <c r="K5" s="3">
        <v>1.1004921659424329</v>
      </c>
      <c r="N5" t="s">
        <v>206</v>
      </c>
      <c r="O5" t="s">
        <v>206</v>
      </c>
    </row>
    <row r="6" spans="1:17" x14ac:dyDescent="0.35">
      <c r="A6" s="4" t="s">
        <v>7</v>
      </c>
      <c r="B6" s="2">
        <v>1.076285108769774</v>
      </c>
      <c r="C6" t="s">
        <v>206</v>
      </c>
      <c r="H6" t="s">
        <v>206</v>
      </c>
      <c r="J6" s="5" t="s">
        <v>120</v>
      </c>
      <c r="K6" s="3">
        <v>1.1038185619640559</v>
      </c>
      <c r="L6" t="s">
        <v>206</v>
      </c>
      <c r="P6" t="s">
        <v>206</v>
      </c>
    </row>
    <row r="7" spans="1:17" x14ac:dyDescent="0.35">
      <c r="A7" s="5" t="s">
        <v>6</v>
      </c>
      <c r="B7" s="3">
        <v>1.076504951385999</v>
      </c>
      <c r="C7" t="s">
        <v>206</v>
      </c>
      <c r="H7" t="s">
        <v>206</v>
      </c>
      <c r="J7" s="5" t="s">
        <v>118</v>
      </c>
      <c r="K7" s="3">
        <v>1.105018696461306</v>
      </c>
      <c r="L7" t="s">
        <v>206</v>
      </c>
      <c r="P7" t="s">
        <v>206</v>
      </c>
    </row>
    <row r="8" spans="1:17" x14ac:dyDescent="0.35">
      <c r="A8" s="5" t="s">
        <v>8</v>
      </c>
      <c r="B8" s="3">
        <v>1.0870634829355501</v>
      </c>
      <c r="C8" t="s">
        <v>206</v>
      </c>
      <c r="H8" t="s">
        <v>206</v>
      </c>
      <c r="J8" s="4" t="s">
        <v>117</v>
      </c>
      <c r="K8" s="2">
        <v>1.144354302455219</v>
      </c>
      <c r="L8" t="s">
        <v>206</v>
      </c>
      <c r="P8" t="s">
        <v>206</v>
      </c>
    </row>
    <row r="9" spans="1:17" x14ac:dyDescent="0.35">
      <c r="A9" s="5" t="s">
        <v>10</v>
      </c>
      <c r="B9" s="3">
        <v>1.0894269730211821</v>
      </c>
      <c r="C9" t="s">
        <v>206</v>
      </c>
      <c r="J9" s="4" t="s">
        <v>115</v>
      </c>
      <c r="K9" s="2">
        <v>1.16312554566502</v>
      </c>
      <c r="L9" t="s">
        <v>206</v>
      </c>
      <c r="O9" t="s">
        <v>206</v>
      </c>
      <c r="P9" t="s">
        <v>206</v>
      </c>
    </row>
    <row r="10" spans="1:17" x14ac:dyDescent="0.35">
      <c r="A10" s="4" t="s">
        <v>11</v>
      </c>
      <c r="B10" s="2">
        <v>1.091893163024362</v>
      </c>
      <c r="C10" t="s">
        <v>206</v>
      </c>
      <c r="J10" s="4" t="s">
        <v>121</v>
      </c>
      <c r="K10" s="2">
        <v>1.173286281539754</v>
      </c>
      <c r="L10" t="s">
        <v>206</v>
      </c>
      <c r="O10" t="s">
        <v>206</v>
      </c>
    </row>
    <row r="11" spans="1:17" x14ac:dyDescent="0.35">
      <c r="A11" s="5" t="s">
        <v>12</v>
      </c>
      <c r="B11" s="3">
        <v>1.094512185427466</v>
      </c>
      <c r="C11" t="s">
        <v>206</v>
      </c>
      <c r="F11" t="s">
        <v>206</v>
      </c>
      <c r="J11" s="4" t="s">
        <v>123</v>
      </c>
      <c r="K11" s="2">
        <v>1.1802788492705389</v>
      </c>
      <c r="N11" t="s">
        <v>206</v>
      </c>
      <c r="O11" t="s">
        <v>206</v>
      </c>
    </row>
    <row r="12" spans="1:17" x14ac:dyDescent="0.35">
      <c r="A12" s="4" t="s">
        <v>23</v>
      </c>
      <c r="B12" s="2">
        <v>1.100120388703024</v>
      </c>
      <c r="C12" t="s">
        <v>206</v>
      </c>
      <c r="H12" t="s">
        <v>206</v>
      </c>
      <c r="J12" s="4" t="s">
        <v>119</v>
      </c>
      <c r="K12" s="2">
        <v>1.1918767824922301</v>
      </c>
      <c r="M12" t="s">
        <v>206</v>
      </c>
      <c r="O12" t="s">
        <v>206</v>
      </c>
      <c r="P12" t="s">
        <v>206</v>
      </c>
    </row>
    <row r="13" spans="1:17" x14ac:dyDescent="0.35">
      <c r="A13" s="4" t="s">
        <v>17</v>
      </c>
      <c r="B13" s="2">
        <v>1.111273147951392</v>
      </c>
      <c r="C13" t="s">
        <v>206</v>
      </c>
      <c r="F13" t="s">
        <v>206</v>
      </c>
      <c r="J13" s="5" t="s">
        <v>122</v>
      </c>
      <c r="K13" s="3">
        <v>1.1920655530222981</v>
      </c>
      <c r="M13" t="s">
        <v>206</v>
      </c>
    </row>
    <row r="14" spans="1:17" x14ac:dyDescent="0.35">
      <c r="A14" s="5" t="s">
        <v>16</v>
      </c>
      <c r="B14" s="3">
        <v>1.115452352701138</v>
      </c>
      <c r="C14" t="s">
        <v>206</v>
      </c>
      <c r="H14" t="s">
        <v>206</v>
      </c>
      <c r="J14" s="5" t="s">
        <v>126</v>
      </c>
      <c r="K14" s="3">
        <v>1.2263681255075021</v>
      </c>
    </row>
    <row r="15" spans="1:17" x14ac:dyDescent="0.35">
      <c r="A15" s="4" t="s">
        <v>15</v>
      </c>
      <c r="B15" s="2">
        <v>1.1194534623567489</v>
      </c>
      <c r="C15" t="s">
        <v>206</v>
      </c>
      <c r="F15" t="s">
        <v>206</v>
      </c>
      <c r="H15" t="s">
        <v>206</v>
      </c>
      <c r="J15" s="5" t="s">
        <v>128</v>
      </c>
      <c r="K15" s="3">
        <v>1.227612650585598</v>
      </c>
    </row>
    <row r="16" spans="1:17" x14ac:dyDescent="0.35">
      <c r="A16" s="4" t="s">
        <v>21</v>
      </c>
      <c r="B16" s="2">
        <v>1.1284005664412531</v>
      </c>
      <c r="C16" t="s">
        <v>206</v>
      </c>
      <c r="H16" t="s">
        <v>206</v>
      </c>
      <c r="J16" s="5" t="s">
        <v>134</v>
      </c>
      <c r="K16" s="3">
        <v>1.243014747579962</v>
      </c>
    </row>
    <row r="17" spans="1:11" x14ac:dyDescent="0.35">
      <c r="A17" s="5" t="s">
        <v>20</v>
      </c>
      <c r="B17" s="3">
        <v>1.1306636270054751</v>
      </c>
      <c r="C17" t="s">
        <v>206</v>
      </c>
      <c r="J17" s="4" t="s">
        <v>131</v>
      </c>
      <c r="K17" s="2">
        <v>1.256835098232671</v>
      </c>
    </row>
    <row r="18" spans="1:11" x14ac:dyDescent="0.35">
      <c r="A18" s="4" t="s">
        <v>19</v>
      </c>
      <c r="B18" s="2">
        <v>1.1479581125643661</v>
      </c>
      <c r="C18" t="s">
        <v>206</v>
      </c>
      <c r="F18" t="s">
        <v>206</v>
      </c>
      <c r="J18" s="4" t="s">
        <v>133</v>
      </c>
      <c r="K18" s="2">
        <v>1.261494442121212</v>
      </c>
    </row>
    <row r="19" spans="1:11" x14ac:dyDescent="0.35">
      <c r="A19" s="5" t="s">
        <v>22</v>
      </c>
      <c r="B19" s="3">
        <v>1.166262540420963</v>
      </c>
      <c r="C19" t="s">
        <v>206</v>
      </c>
      <c r="H19" t="s">
        <v>206</v>
      </c>
      <c r="J19" s="4" t="s">
        <v>125</v>
      </c>
      <c r="K19" s="2">
        <v>1.2720939004420031</v>
      </c>
    </row>
    <row r="20" spans="1:11" x14ac:dyDescent="0.35">
      <c r="A20" s="5" t="s">
        <v>18</v>
      </c>
      <c r="B20" s="3">
        <v>1.1706610698245841</v>
      </c>
      <c r="C20" t="s">
        <v>206</v>
      </c>
      <c r="F20" t="s">
        <v>206</v>
      </c>
      <c r="H20" t="s">
        <v>206</v>
      </c>
      <c r="J20" s="4" t="s">
        <v>129</v>
      </c>
      <c r="K20" s="2">
        <v>1.277228691961366</v>
      </c>
    </row>
    <row r="21" spans="1:11" x14ac:dyDescent="0.35">
      <c r="A21" s="5" t="s">
        <v>24</v>
      </c>
      <c r="B21" s="3">
        <v>1.1993415512968519</v>
      </c>
      <c r="D21" t="s">
        <v>206</v>
      </c>
      <c r="F21" t="s">
        <v>206</v>
      </c>
      <c r="H21" t="s">
        <v>206</v>
      </c>
      <c r="J21" s="5" t="s">
        <v>132</v>
      </c>
      <c r="K21" s="3">
        <v>1.278814237297496</v>
      </c>
    </row>
    <row r="22" spans="1:11" x14ac:dyDescent="0.35">
      <c r="A22" s="5" t="s">
        <v>26</v>
      </c>
      <c r="B22" s="3">
        <v>1.206029367512278</v>
      </c>
      <c r="D22" t="s">
        <v>206</v>
      </c>
      <c r="F22" t="s">
        <v>206</v>
      </c>
      <c r="H22" t="s">
        <v>206</v>
      </c>
      <c r="J22" s="5" t="s">
        <v>130</v>
      </c>
      <c r="K22" s="3">
        <v>1.2928674919722849</v>
      </c>
    </row>
    <row r="23" spans="1:11" x14ac:dyDescent="0.35">
      <c r="A23" s="5" t="s">
        <v>32</v>
      </c>
      <c r="B23" s="3">
        <v>1.22348030226</v>
      </c>
      <c r="D23" t="s">
        <v>206</v>
      </c>
      <c r="H23" t="s">
        <v>206</v>
      </c>
      <c r="J23" s="4" t="s">
        <v>127</v>
      </c>
      <c r="K23" s="2">
        <v>1.298191847848714</v>
      </c>
    </row>
    <row r="24" spans="1:11" x14ac:dyDescent="0.35">
      <c r="A24" s="5" t="s">
        <v>28</v>
      </c>
      <c r="B24" s="3">
        <v>1.224119513945767</v>
      </c>
      <c r="J24" s="4" t="s">
        <v>139</v>
      </c>
      <c r="K24" s="2">
        <v>1.302095641085653</v>
      </c>
    </row>
    <row r="25" spans="1:11" x14ac:dyDescent="0.35">
      <c r="A25" s="4" t="s">
        <v>27</v>
      </c>
      <c r="B25" s="2">
        <v>1.235950131963472</v>
      </c>
      <c r="J25" s="5" t="s">
        <v>142</v>
      </c>
      <c r="K25" s="3">
        <v>1.3128604209168111</v>
      </c>
    </row>
    <row r="26" spans="1:11" x14ac:dyDescent="0.35">
      <c r="A26" s="4" t="s">
        <v>31</v>
      </c>
      <c r="B26" s="2">
        <v>1.239650136383549</v>
      </c>
      <c r="J26" s="5" t="s">
        <v>140</v>
      </c>
      <c r="K26" s="3">
        <v>1.3182507407932189</v>
      </c>
    </row>
    <row r="27" spans="1:11" x14ac:dyDescent="0.35">
      <c r="A27" s="4" t="s">
        <v>25</v>
      </c>
      <c r="B27" s="2">
        <v>1.2591042282311089</v>
      </c>
      <c r="J27" s="4" t="s">
        <v>135</v>
      </c>
      <c r="K27" s="2">
        <v>1.3390925587765341</v>
      </c>
    </row>
    <row r="28" spans="1:11" x14ac:dyDescent="0.35">
      <c r="A28" s="4" t="s">
        <v>33</v>
      </c>
      <c r="B28" s="2">
        <v>1.2594333103019351</v>
      </c>
      <c r="J28" s="4" t="s">
        <v>143</v>
      </c>
      <c r="K28" s="2">
        <v>1.350381209962471</v>
      </c>
    </row>
    <row r="29" spans="1:11" x14ac:dyDescent="0.35">
      <c r="A29" s="5" t="s">
        <v>30</v>
      </c>
      <c r="B29" s="3">
        <v>1.265800459671689</v>
      </c>
      <c r="J29" s="5" t="s">
        <v>144</v>
      </c>
      <c r="K29" s="3">
        <v>1.3735723182121959</v>
      </c>
    </row>
    <row r="30" spans="1:11" x14ac:dyDescent="0.35">
      <c r="A30" s="4" t="s">
        <v>29</v>
      </c>
      <c r="B30" s="2">
        <v>1.266133219264963</v>
      </c>
      <c r="J30" s="5" t="s">
        <v>136</v>
      </c>
      <c r="K30" s="3">
        <v>1.3759039352426601</v>
      </c>
    </row>
    <row r="31" spans="1:11" x14ac:dyDescent="0.35">
      <c r="A31" s="5" t="s">
        <v>34</v>
      </c>
      <c r="B31" s="3">
        <v>1.2713667416902841</v>
      </c>
      <c r="J31" s="4" t="s">
        <v>141</v>
      </c>
      <c r="K31" s="2">
        <v>1.3763597631093021</v>
      </c>
    </row>
    <row r="32" spans="1:11" x14ac:dyDescent="0.35">
      <c r="A32" s="5" t="s">
        <v>36</v>
      </c>
      <c r="B32" s="3">
        <v>1.3126400452213749</v>
      </c>
      <c r="J32" s="4" t="s">
        <v>137</v>
      </c>
      <c r="K32" s="2">
        <v>1.377994267164931</v>
      </c>
    </row>
    <row r="33" spans="1:11" x14ac:dyDescent="0.35">
      <c r="A33" s="5" t="s">
        <v>40</v>
      </c>
      <c r="B33" s="3">
        <v>1.3302914111548809</v>
      </c>
      <c r="J33" s="5" t="s">
        <v>138</v>
      </c>
      <c r="K33" s="3">
        <v>1.3989743553379319</v>
      </c>
    </row>
    <row r="34" spans="1:11" x14ac:dyDescent="0.35">
      <c r="A34" s="5" t="s">
        <v>42</v>
      </c>
      <c r="B34" s="3">
        <v>1.3408652781692569</v>
      </c>
      <c r="J34" s="5" t="s">
        <v>148</v>
      </c>
      <c r="K34" s="3">
        <v>1.4096484155384199</v>
      </c>
    </row>
    <row r="35" spans="1:11" x14ac:dyDescent="0.35">
      <c r="A35" s="4" t="s">
        <v>35</v>
      </c>
      <c r="B35" s="2">
        <v>1.3453392837024281</v>
      </c>
      <c r="J35" s="4" t="s">
        <v>153</v>
      </c>
      <c r="K35" s="2">
        <v>1.4138171467035789</v>
      </c>
    </row>
    <row r="36" spans="1:11" x14ac:dyDescent="0.35">
      <c r="A36" s="4" t="s">
        <v>43</v>
      </c>
      <c r="B36" s="2">
        <v>1.3534466673505381</v>
      </c>
      <c r="J36" s="5" t="s">
        <v>146</v>
      </c>
      <c r="K36" s="3">
        <v>1.419480670214385</v>
      </c>
    </row>
    <row r="37" spans="1:11" x14ac:dyDescent="0.35">
      <c r="A37" s="5" t="s">
        <v>44</v>
      </c>
      <c r="B37" s="3">
        <v>1.363392853343939</v>
      </c>
      <c r="J37" s="4" t="s">
        <v>149</v>
      </c>
      <c r="K37" s="2">
        <v>1.4196740394589971</v>
      </c>
    </row>
    <row r="38" spans="1:11" x14ac:dyDescent="0.35">
      <c r="A38" s="4" t="s">
        <v>39</v>
      </c>
      <c r="B38" s="2">
        <v>1.3742909379617581</v>
      </c>
      <c r="J38" s="4" t="s">
        <v>151</v>
      </c>
      <c r="K38" s="2">
        <v>1.4243133176552629</v>
      </c>
    </row>
    <row r="39" spans="1:11" x14ac:dyDescent="0.35">
      <c r="A39" s="4" t="s">
        <v>37</v>
      </c>
      <c r="B39" s="2">
        <v>1.3748515253029461</v>
      </c>
      <c r="J39" s="4" t="s">
        <v>145</v>
      </c>
      <c r="K39" s="2">
        <v>1.4250402356918019</v>
      </c>
    </row>
    <row r="40" spans="1:11" x14ac:dyDescent="0.35">
      <c r="A40" s="5" t="s">
        <v>38</v>
      </c>
      <c r="B40" s="3">
        <v>1.376961427726094</v>
      </c>
      <c r="J40" s="5" t="s">
        <v>152</v>
      </c>
      <c r="K40" s="3">
        <v>1.44108562741268</v>
      </c>
    </row>
    <row r="41" spans="1:11" x14ac:dyDescent="0.35">
      <c r="A41" s="4" t="s">
        <v>41</v>
      </c>
      <c r="B41" s="2">
        <v>1.3850805437482729</v>
      </c>
      <c r="J41" s="4" t="s">
        <v>147</v>
      </c>
      <c r="K41" s="2">
        <v>1.454516641725166</v>
      </c>
    </row>
    <row r="42" spans="1:11" x14ac:dyDescent="0.35">
      <c r="A42" s="5" t="s">
        <v>50</v>
      </c>
      <c r="B42" s="3">
        <v>1.4183371935597939</v>
      </c>
      <c r="J42" s="5" t="s">
        <v>150</v>
      </c>
      <c r="K42" s="3">
        <v>1.4663169084639569</v>
      </c>
    </row>
    <row r="43" spans="1:11" x14ac:dyDescent="0.35">
      <c r="A43" s="5" t="s">
        <v>48</v>
      </c>
      <c r="B43" s="3">
        <v>1.434850340535841</v>
      </c>
      <c r="J43" s="5" t="s">
        <v>154</v>
      </c>
      <c r="K43" s="3">
        <v>1.4686763335752011</v>
      </c>
    </row>
    <row r="44" spans="1:11" x14ac:dyDescent="0.35">
      <c r="A44" s="4" t="s">
        <v>47</v>
      </c>
      <c r="B44" s="2">
        <v>1.436706024425356</v>
      </c>
      <c r="J44" s="5" t="s">
        <v>162</v>
      </c>
      <c r="K44" s="3">
        <v>1.503602356202604</v>
      </c>
    </row>
    <row r="45" spans="1:11" x14ac:dyDescent="0.35">
      <c r="A45" s="5" t="s">
        <v>54</v>
      </c>
      <c r="B45" s="3">
        <v>1.4482148067920151</v>
      </c>
      <c r="J45" s="4" t="s">
        <v>163</v>
      </c>
      <c r="K45" s="2">
        <v>1.513948147232367</v>
      </c>
    </row>
    <row r="46" spans="1:11" x14ac:dyDescent="0.35">
      <c r="A46" s="5" t="s">
        <v>52</v>
      </c>
      <c r="B46" s="3">
        <v>1.4554235585093649</v>
      </c>
      <c r="J46" s="5" t="s">
        <v>160</v>
      </c>
      <c r="K46" s="3">
        <v>1.532579524921122</v>
      </c>
    </row>
    <row r="47" spans="1:11" x14ac:dyDescent="0.35">
      <c r="A47" s="4" t="s">
        <v>53</v>
      </c>
      <c r="B47" s="2">
        <v>1.461132810890915</v>
      </c>
      <c r="J47" s="4" t="s">
        <v>161</v>
      </c>
      <c r="K47" s="2">
        <v>1.538672201153829</v>
      </c>
    </row>
    <row r="48" spans="1:11" x14ac:dyDescent="0.35">
      <c r="A48" s="4" t="s">
        <v>49</v>
      </c>
      <c r="B48" s="2">
        <v>1.461803896446241</v>
      </c>
      <c r="J48" s="5" t="s">
        <v>164</v>
      </c>
      <c r="K48" s="3">
        <v>1.5437759578474111</v>
      </c>
    </row>
    <row r="49" spans="1:11" x14ac:dyDescent="0.35">
      <c r="A49" s="5" t="s">
        <v>46</v>
      </c>
      <c r="B49" s="3">
        <v>1.4651187875671161</v>
      </c>
      <c r="J49" s="4" t="s">
        <v>159</v>
      </c>
      <c r="K49" s="2">
        <v>1.563687096305425</v>
      </c>
    </row>
    <row r="50" spans="1:11" x14ac:dyDescent="0.35">
      <c r="A50" s="4" t="s">
        <v>45</v>
      </c>
      <c r="B50" s="2">
        <v>1.4785902984899819</v>
      </c>
      <c r="J50" s="5" t="s">
        <v>158</v>
      </c>
      <c r="K50" s="3">
        <v>1.5705766621261019</v>
      </c>
    </row>
    <row r="51" spans="1:11" x14ac:dyDescent="0.35">
      <c r="A51" s="4" t="s">
        <v>51</v>
      </c>
      <c r="B51" s="2">
        <v>1.4948086252160471</v>
      </c>
      <c r="J51" s="5" t="s">
        <v>156</v>
      </c>
      <c r="K51" s="3">
        <v>1.596366843239482</v>
      </c>
    </row>
    <row r="52" spans="1:11" x14ac:dyDescent="0.35">
      <c r="A52" s="5" t="s">
        <v>56</v>
      </c>
      <c r="B52" s="3">
        <v>1.512196454660659</v>
      </c>
      <c r="J52" s="4" t="s">
        <v>157</v>
      </c>
      <c r="K52" s="2">
        <v>1.5974516745418661</v>
      </c>
    </row>
    <row r="53" spans="1:11" x14ac:dyDescent="0.35">
      <c r="A53" s="5" t="s">
        <v>58</v>
      </c>
      <c r="B53" s="3">
        <v>1.5187308766163481</v>
      </c>
      <c r="J53" s="4" t="s">
        <v>155</v>
      </c>
      <c r="K53" s="2">
        <v>1.597460390364329</v>
      </c>
    </row>
    <row r="54" spans="1:11" x14ac:dyDescent="0.35">
      <c r="A54" s="4" t="s">
        <v>63</v>
      </c>
      <c r="B54" s="2">
        <v>1.521557286211745</v>
      </c>
      <c r="J54" s="5" t="s">
        <v>170</v>
      </c>
      <c r="K54" s="3">
        <v>1.61445625610272</v>
      </c>
    </row>
    <row r="55" spans="1:11" x14ac:dyDescent="0.35">
      <c r="A55" s="4" t="s">
        <v>59</v>
      </c>
      <c r="B55" s="2">
        <v>1.5412113858455221</v>
      </c>
      <c r="J55" s="4" t="s">
        <v>167</v>
      </c>
      <c r="K55" s="2">
        <v>1.6201105581767179</v>
      </c>
    </row>
    <row r="56" spans="1:11" x14ac:dyDescent="0.35">
      <c r="A56" s="5" t="s">
        <v>62</v>
      </c>
      <c r="B56" s="3">
        <v>1.5547329377914221</v>
      </c>
      <c r="J56" s="4" t="s">
        <v>165</v>
      </c>
      <c r="K56" s="2">
        <v>1.637931434465145</v>
      </c>
    </row>
    <row r="57" spans="1:11" x14ac:dyDescent="0.35">
      <c r="A57" s="4" t="s">
        <v>55</v>
      </c>
      <c r="B57" s="2">
        <v>1.554854402590633</v>
      </c>
      <c r="J57" s="5" t="s">
        <v>166</v>
      </c>
      <c r="K57" s="3">
        <v>1.6563100045077339</v>
      </c>
    </row>
    <row r="58" spans="1:11" x14ac:dyDescent="0.35">
      <c r="A58" s="4" t="s">
        <v>57</v>
      </c>
      <c r="B58" s="2">
        <v>1.560453619044238</v>
      </c>
      <c r="J58" s="4" t="s">
        <v>171</v>
      </c>
      <c r="K58" s="2">
        <v>1.6654883935414959</v>
      </c>
    </row>
    <row r="59" spans="1:11" x14ac:dyDescent="0.35">
      <c r="A59" s="5" t="s">
        <v>60</v>
      </c>
      <c r="B59" s="3">
        <v>1.587201846992631</v>
      </c>
      <c r="J59" s="4" t="s">
        <v>173</v>
      </c>
      <c r="K59" s="2">
        <v>1.670523345084417</v>
      </c>
    </row>
    <row r="60" spans="1:11" x14ac:dyDescent="0.35">
      <c r="A60" s="4" t="s">
        <v>61</v>
      </c>
      <c r="B60" s="2">
        <v>1.590463346541203</v>
      </c>
      <c r="J60" s="5" t="s">
        <v>172</v>
      </c>
      <c r="K60" s="3">
        <v>1.672151125215547</v>
      </c>
    </row>
    <row r="61" spans="1:11" x14ac:dyDescent="0.35">
      <c r="A61" s="5" t="s">
        <v>64</v>
      </c>
      <c r="B61" s="3">
        <v>1.5966652551573299</v>
      </c>
      <c r="J61" s="4" t="s">
        <v>169</v>
      </c>
      <c r="K61" s="2">
        <v>1.6726078982585271</v>
      </c>
    </row>
    <row r="62" spans="1:11" x14ac:dyDescent="0.35">
      <c r="A62" s="5" t="s">
        <v>66</v>
      </c>
      <c r="B62" s="3">
        <v>1.616010353940267</v>
      </c>
      <c r="J62" s="5" t="s">
        <v>174</v>
      </c>
      <c r="K62" s="3">
        <v>1.686553353860295</v>
      </c>
    </row>
    <row r="63" spans="1:11" x14ac:dyDescent="0.35">
      <c r="A63" s="4" t="s">
        <v>71</v>
      </c>
      <c r="B63" s="2">
        <v>1.6176393576027379</v>
      </c>
      <c r="J63" s="5" t="s">
        <v>168</v>
      </c>
      <c r="K63" s="3">
        <v>1.692674742390182</v>
      </c>
    </row>
    <row r="64" spans="1:11" x14ac:dyDescent="0.35">
      <c r="A64" s="4" t="s">
        <v>65</v>
      </c>
      <c r="B64" s="2">
        <v>1.6455362726127789</v>
      </c>
      <c r="J64" s="5" t="s">
        <v>182</v>
      </c>
      <c r="K64" s="3">
        <v>1.7068221959003791</v>
      </c>
    </row>
    <row r="65" spans="1:11" x14ac:dyDescent="0.35">
      <c r="A65" s="5" t="s">
        <v>68</v>
      </c>
      <c r="B65" s="3">
        <v>1.6487187321629719</v>
      </c>
      <c r="J65" s="4" t="s">
        <v>175</v>
      </c>
      <c r="K65" s="2">
        <v>1.7114682911867629</v>
      </c>
    </row>
    <row r="66" spans="1:11" x14ac:dyDescent="0.35">
      <c r="A66" s="4" t="s">
        <v>73</v>
      </c>
      <c r="B66" s="2">
        <v>1.6682325246994749</v>
      </c>
      <c r="J66" s="5" t="s">
        <v>184</v>
      </c>
      <c r="K66" s="3">
        <v>1.7120970463258101</v>
      </c>
    </row>
    <row r="67" spans="1:11" x14ac:dyDescent="0.35">
      <c r="A67" s="5" t="s">
        <v>72</v>
      </c>
      <c r="B67" s="3">
        <v>1.6693178034559051</v>
      </c>
      <c r="J67" s="4" t="s">
        <v>181</v>
      </c>
      <c r="K67" s="2">
        <v>1.724955563686994</v>
      </c>
    </row>
    <row r="68" spans="1:11" x14ac:dyDescent="0.35">
      <c r="A68" s="5" t="s">
        <v>74</v>
      </c>
      <c r="B68" s="3">
        <v>1.6835752851799299</v>
      </c>
      <c r="J68" s="4" t="s">
        <v>179</v>
      </c>
      <c r="K68" s="2">
        <v>1.749615437166677</v>
      </c>
    </row>
    <row r="69" spans="1:11" x14ac:dyDescent="0.35">
      <c r="A69" s="4" t="s">
        <v>67</v>
      </c>
      <c r="B69" s="2">
        <v>1.6836416281441839</v>
      </c>
      <c r="J69" s="4" t="s">
        <v>177</v>
      </c>
      <c r="K69" s="2">
        <v>1.754159370687191</v>
      </c>
    </row>
    <row r="70" spans="1:11" x14ac:dyDescent="0.35">
      <c r="A70" s="4" t="s">
        <v>69</v>
      </c>
      <c r="B70" s="2">
        <v>1.6848472702656849</v>
      </c>
      <c r="J70" s="4" t="s">
        <v>183</v>
      </c>
      <c r="K70" s="2">
        <v>1.7683692349628639</v>
      </c>
    </row>
    <row r="71" spans="1:11" x14ac:dyDescent="0.35">
      <c r="A71" s="5" t="s">
        <v>70</v>
      </c>
      <c r="B71" s="3">
        <v>1.6991735139514781</v>
      </c>
      <c r="J71" s="5" t="s">
        <v>180</v>
      </c>
      <c r="K71" s="3">
        <v>1.7704958438580369</v>
      </c>
    </row>
    <row r="72" spans="1:11" x14ac:dyDescent="0.35">
      <c r="A72" s="5" t="s">
        <v>84</v>
      </c>
      <c r="B72" s="3">
        <v>1.7088969390233779</v>
      </c>
      <c r="J72" s="5" t="s">
        <v>178</v>
      </c>
      <c r="K72" s="3">
        <v>1.7815046634644769</v>
      </c>
    </row>
    <row r="73" spans="1:11" x14ac:dyDescent="0.35">
      <c r="A73" s="4" t="s">
        <v>81</v>
      </c>
      <c r="B73" s="2">
        <v>1.709090546732148</v>
      </c>
      <c r="J73" s="5" t="s">
        <v>176</v>
      </c>
      <c r="K73" s="3">
        <v>1.7947104755625829</v>
      </c>
    </row>
    <row r="74" spans="1:11" x14ac:dyDescent="0.35">
      <c r="A74" s="4" t="s">
        <v>79</v>
      </c>
      <c r="B74" s="2">
        <v>1.7115286335978019</v>
      </c>
      <c r="J74" s="4" t="s">
        <v>191</v>
      </c>
      <c r="K74" s="2">
        <v>1.807078045115057</v>
      </c>
    </row>
    <row r="75" spans="1:11" x14ac:dyDescent="0.35">
      <c r="A75" s="5" t="s">
        <v>82</v>
      </c>
      <c r="B75" s="3">
        <v>1.7418823700124231</v>
      </c>
      <c r="J75" s="4" t="s">
        <v>185</v>
      </c>
      <c r="K75" s="2">
        <v>1.8090034755073681</v>
      </c>
    </row>
    <row r="76" spans="1:11" x14ac:dyDescent="0.35">
      <c r="A76" s="4" t="s">
        <v>77</v>
      </c>
      <c r="B76" s="2">
        <v>1.7439270283905941</v>
      </c>
      <c r="J76" s="4" t="s">
        <v>189</v>
      </c>
      <c r="K76" s="2">
        <v>1.812653934285714</v>
      </c>
    </row>
    <row r="77" spans="1:11" x14ac:dyDescent="0.35">
      <c r="A77" s="5" t="s">
        <v>80</v>
      </c>
      <c r="B77" s="3">
        <v>1.7441495080877469</v>
      </c>
      <c r="J77" s="5" t="s">
        <v>188</v>
      </c>
      <c r="K77" s="3">
        <v>1.82166718576335</v>
      </c>
    </row>
    <row r="78" spans="1:11" x14ac:dyDescent="0.35">
      <c r="A78" s="4" t="s">
        <v>83</v>
      </c>
      <c r="B78" s="2">
        <v>1.753953968363972</v>
      </c>
      <c r="J78" s="4" t="s">
        <v>193</v>
      </c>
      <c r="K78" s="2">
        <v>1.82503877727096</v>
      </c>
    </row>
    <row r="79" spans="1:11" x14ac:dyDescent="0.35">
      <c r="A79" s="4" t="s">
        <v>75</v>
      </c>
      <c r="B79" s="2">
        <v>1.764343545898198</v>
      </c>
      <c r="J79" s="4" t="s">
        <v>187</v>
      </c>
      <c r="K79" s="2">
        <v>1.83396303842951</v>
      </c>
    </row>
    <row r="80" spans="1:11" x14ac:dyDescent="0.35">
      <c r="A80" s="5" t="s">
        <v>76</v>
      </c>
      <c r="B80" s="3">
        <v>1.7719163000843929</v>
      </c>
      <c r="J80" s="5" t="s">
        <v>192</v>
      </c>
      <c r="K80" s="3">
        <v>1.8446682953586899</v>
      </c>
    </row>
    <row r="81" spans="1:11" x14ac:dyDescent="0.35">
      <c r="A81" s="5" t="s">
        <v>78</v>
      </c>
      <c r="B81" s="3">
        <v>1.774065289632188</v>
      </c>
      <c r="J81" s="5" t="s">
        <v>194</v>
      </c>
      <c r="K81" s="3">
        <v>1.850477911790803</v>
      </c>
    </row>
    <row r="82" spans="1:11" x14ac:dyDescent="0.35">
      <c r="A82" s="5" t="s">
        <v>86</v>
      </c>
      <c r="B82" s="3">
        <v>1.811572671818579</v>
      </c>
      <c r="J82" s="5" t="s">
        <v>186</v>
      </c>
      <c r="K82" s="3">
        <v>1.8558612839947299</v>
      </c>
    </row>
    <row r="83" spans="1:11" x14ac:dyDescent="0.35">
      <c r="A83" s="4" t="s">
        <v>87</v>
      </c>
      <c r="B83" s="2">
        <v>1.813191222248558</v>
      </c>
      <c r="J83" s="5" t="s">
        <v>190</v>
      </c>
      <c r="K83" s="3">
        <v>1.858402897041582</v>
      </c>
    </row>
    <row r="84" spans="1:11" x14ac:dyDescent="0.35">
      <c r="A84" s="5" t="s">
        <v>88</v>
      </c>
      <c r="B84" s="3">
        <v>1.818807705501849</v>
      </c>
      <c r="J84" s="5" t="s">
        <v>200</v>
      </c>
      <c r="K84" s="3">
        <v>1.9068522820013141</v>
      </c>
    </row>
    <row r="85" spans="1:11" x14ac:dyDescent="0.35">
      <c r="A85" s="5" t="s">
        <v>94</v>
      </c>
      <c r="B85" s="3">
        <v>1.8196386519362731</v>
      </c>
      <c r="J85" s="4" t="s">
        <v>201</v>
      </c>
      <c r="K85" s="2">
        <v>1.9178631475200469</v>
      </c>
    </row>
    <row r="86" spans="1:11" x14ac:dyDescent="0.35">
      <c r="A86" s="4" t="s">
        <v>93</v>
      </c>
      <c r="B86" s="2">
        <v>1.846244215636726</v>
      </c>
      <c r="J86" s="4" t="s">
        <v>197</v>
      </c>
      <c r="K86" s="2">
        <v>1.918354127962359</v>
      </c>
    </row>
    <row r="87" spans="1:11" x14ac:dyDescent="0.35">
      <c r="A87" s="4" t="s">
        <v>91</v>
      </c>
      <c r="B87" s="2">
        <v>1.850358111978001</v>
      </c>
      <c r="J87" s="4" t="s">
        <v>203</v>
      </c>
      <c r="K87" s="2">
        <v>1.9298337464286319</v>
      </c>
    </row>
    <row r="88" spans="1:11" x14ac:dyDescent="0.35">
      <c r="A88" s="5" t="s">
        <v>90</v>
      </c>
      <c r="B88" s="3">
        <v>1.859842084267936</v>
      </c>
      <c r="J88" s="5" t="s">
        <v>202</v>
      </c>
      <c r="K88" s="3">
        <v>1.9437672936991111</v>
      </c>
    </row>
    <row r="89" spans="1:11" x14ac:dyDescent="0.35">
      <c r="A89" s="5" t="s">
        <v>92</v>
      </c>
      <c r="B89" s="3">
        <v>1.859913581872132</v>
      </c>
      <c r="J89" s="5" t="s">
        <v>198</v>
      </c>
      <c r="K89" s="3">
        <v>1.94674169342711</v>
      </c>
    </row>
    <row r="90" spans="1:11" x14ac:dyDescent="0.35">
      <c r="A90" s="4" t="s">
        <v>89</v>
      </c>
      <c r="B90" s="2">
        <v>1.869027507581577</v>
      </c>
      <c r="J90" s="4" t="s">
        <v>199</v>
      </c>
      <c r="K90" s="2">
        <v>1.970018958176817</v>
      </c>
    </row>
    <row r="91" spans="1:11" x14ac:dyDescent="0.35">
      <c r="A91" s="4" t="s">
        <v>85</v>
      </c>
      <c r="B91" s="2">
        <v>1.873077380052391</v>
      </c>
      <c r="J91" s="5" t="s">
        <v>196</v>
      </c>
      <c r="K91" s="3">
        <v>1.9704045280136839</v>
      </c>
    </row>
    <row r="92" spans="1:11" x14ac:dyDescent="0.35">
      <c r="A92" s="5" t="s">
        <v>100</v>
      </c>
      <c r="B92" s="3">
        <v>1.9024695315053941</v>
      </c>
      <c r="J92" s="5" t="s">
        <v>204</v>
      </c>
      <c r="K92" s="3">
        <v>1.9737865473697389</v>
      </c>
    </row>
    <row r="93" spans="1:11" x14ac:dyDescent="0.35">
      <c r="A93" s="4" t="s">
        <v>99</v>
      </c>
      <c r="B93" s="2">
        <v>1.907919954706643</v>
      </c>
      <c r="J93" s="4" t="s">
        <v>195</v>
      </c>
      <c r="K93" s="2">
        <v>1.9794964188384809</v>
      </c>
    </row>
    <row r="94" spans="1:11" x14ac:dyDescent="0.35">
      <c r="A94" s="4" t="s">
        <v>103</v>
      </c>
      <c r="B94" s="2">
        <v>1.9231096801741761</v>
      </c>
    </row>
    <row r="95" spans="1:11" x14ac:dyDescent="0.35">
      <c r="A95" s="5" t="s">
        <v>104</v>
      </c>
      <c r="B95" s="3">
        <v>1.9408792147991341</v>
      </c>
    </row>
    <row r="96" spans="1:11" x14ac:dyDescent="0.35">
      <c r="A96" s="5" t="s">
        <v>98</v>
      </c>
      <c r="B96" s="3">
        <v>1.9416973454521931</v>
      </c>
    </row>
    <row r="97" spans="1:2" x14ac:dyDescent="0.35">
      <c r="A97" s="4" t="s">
        <v>97</v>
      </c>
      <c r="B97" s="2">
        <v>1.941785372977568</v>
      </c>
    </row>
    <row r="98" spans="1:2" x14ac:dyDescent="0.35">
      <c r="A98" s="5" t="s">
        <v>102</v>
      </c>
      <c r="B98" s="3">
        <v>1.947966464272286</v>
      </c>
    </row>
    <row r="99" spans="1:2" x14ac:dyDescent="0.35">
      <c r="A99" s="5" t="s">
        <v>96</v>
      </c>
      <c r="B99" s="3">
        <v>1.963059943045772</v>
      </c>
    </row>
    <row r="100" spans="1:2" x14ac:dyDescent="0.35">
      <c r="A100" s="4" t="s">
        <v>101</v>
      </c>
      <c r="B100" s="2">
        <v>1.9708697596752409</v>
      </c>
    </row>
    <row r="101" spans="1:2" x14ac:dyDescent="0.35">
      <c r="A101" s="4" t="s">
        <v>95</v>
      </c>
      <c r="B101" s="2">
        <v>1.975390406863049</v>
      </c>
    </row>
  </sheetData>
  <sortState xmlns:xlrd2="http://schemas.microsoft.com/office/spreadsheetml/2017/richdata2" ref="J2:Q93">
    <sortCondition ref="K2:K9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q W 5 3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q W 5 3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u d 1 B E 4 x / C A g E A A G U E A A A T A B w A R m 9 y b X V s Y X M v U 2 V j d G l v b j E u b S C i G A A o o B Q A A A A A A A A A A A A A A A A A A A A A A A A A A A D t k E t L x D A U h f e F / o e Q 2 b S Q F h r H j Y O L o S I u p i A m u u o m r X G m k N 5 I H j I 6 z H 8 3 p R R 1 f K y E W W g 2 u T k n l / N x r G x d p w G x 8 S 4 W c R R H d i O M v E c z v G S 8 y p b V N a P Z i m f s K r u 7 q V a Z 6 q z D 6 B w p 6 e I I h c O 0 N 6 0 M S m m f 8 g v d + l 6 C S y 4 7 J f N S g w s P m + D y r L 6 1 0 t h 6 L U y j 2 5 d 6 + m i H i d Z T V v U 2 f o 7 N 3 d b h l M w J x g S 8 U q S g p z Q l I 8 Y M l x s B 6 0 D O n x / l Q M h F E x i 4 E W A f t O l L r X w P g 2 m T k Z n s d n h U C 0 y Q C w 5 y c u v 2 B E 0 6 / U Y / m X T w f S P N O 2 f + Y W O f x l E H X w L + 1 D V o O F L d B 8 l / t X G U 0 P S / 9 d 9 p / R V Q S w E C L Q A U A A I A C A C p b n d Q Q 7 H 2 4 6 c A A A D 4 A A A A E g A A A A A A A A A A A A A A A A A A A A A A Q 2 9 u Z m l n L 1 B h Y 2 t h Z 2 U u e G 1 s U E s B A i 0 A F A A C A A g A q W 5 3 U A / K 6 a u k A A A A 6 Q A A A B M A A A A A A A A A A A A A A A A A 8 w A A A F t D b 2 5 0 Z W 5 0 X 1 R 5 c G V z X S 5 4 b W x Q S w E C L Q A U A A I A C A C p b n d Q R O M f w g I B A A B l B A A A E w A A A A A A A A A A A A A A A A D k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w A A A A A A A G g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U T S 1 B T V B T M i 1 M V C 1 T S C 1 W U k 1 M L W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N U M T k 6 N T A 6 M T E u M D M 3 N j g z N 1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U T S 1 B T V B T M i 1 M V C 1 T S C 1 W U k 1 M L W x p c 3 Q v Q 2 h h b m d l Z C B U e X B l L n t D b 2 x 1 b W 4 x L D B 9 J n F 1 b 3 Q 7 L C Z x d W 9 0 O 1 N l Y 3 R p b 2 4 x L 0 F T V E 0 t Q U 1 Q U z I t T F Q t U 0 g t V l J N T C 1 s a X N 0 L 0 N o Y W 5 n Z W Q g V H l w Z S 5 7 Q 2 9 s d W 1 u M i w x f S Z x d W 9 0 O y w m c X V v d D t T Z W N 0 a W 9 u M S 9 B U 1 R N L U F N U F M y L U x U L V N I L V Z S T U w t b G l z d C 9 D a G F u Z 2 V k I F R 5 c G U u e 0 N v b H V t b j M s M n 0 m c X V v d D s s J n F 1 b 3 Q 7 U 2 V j d G l v b j E v Q V N U T S 1 B T V B T M i 1 M V C 1 T S C 1 W U k 1 M L W x p c 3 Q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T V E 0 t Q U 1 Q U z I t T F Q t U 0 g t V l J N T C 1 s a X N 0 L 0 N o Y W 5 n Z W Q g V H l w Z S 5 7 Q 2 9 s d W 1 u M S w w f S Z x d W 9 0 O y w m c X V v d D t T Z W N 0 a W 9 u M S 9 B U 1 R N L U F N U F M y L U x U L V N I L V Z S T U w t b G l z d C 9 D a G F u Z 2 V k I F R 5 c G U u e 0 N v b H V t b j I s M X 0 m c X V v d D s s J n F 1 b 3 Q 7 U 2 V j d G l v b j E v Q V N U T S 1 B T V B T M i 1 M V C 1 T S C 1 W U k 1 M L W x p c 3 Q v Q 2 h h b m d l Z C B U e X B l L n t D b 2 x 1 b W 4 z L D J 9 J n F 1 b 3 Q 7 L C Z x d W 9 0 O 1 N l Y 3 R p b 2 4 x L 0 F T V E 0 t Q U 1 Q U z I t T F Q t U 0 g t V l J N T C 1 s a X N 0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U T S 1 B T V B T M i 1 M V C 1 T S C 1 W U k 1 M L W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U T S 1 B T V B T M i 1 M V C 1 T S C 1 W U k 1 M L W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R N L U F N U F M y L U x U L W 5 v b l N I L V Z S T U w t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z V D E 5 O j U x O j U w L j c 0 M T Q 2 N j d a I i A v P j x F b n R y e S B U e X B l P S J G a W x s Q 2 9 s d W 1 u V H l w Z X M i I F Z h b H V l P S J z Q m d Z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V E 0 t Q U 1 Q U z I t T F Q t b m 9 u U 0 g t V l J N T C 1 s a X N 0 L 0 N o Y W 5 n Z W Q g V H l w Z S 5 7 Q 2 9 s d W 1 u M S w w f S Z x d W 9 0 O y w m c X V v d D t T Z W N 0 a W 9 u M S 9 B U 1 R N L U F N U F M y L U x U L W 5 v b l N I L V Z S T U w t b G l z d C 9 D a G F u Z 2 V k I F R 5 c G U u e 0 N v b H V t b j I s M X 0 m c X V v d D s s J n F 1 b 3 Q 7 U 2 V j d G l v b j E v Q V N U T S 1 B T V B T M i 1 M V C 1 u b 2 5 T S C 1 W U k 1 M L W x p c 3 Q v Q 2 h h b m d l Z C B U e X B l L n t D b 2 x 1 b W 4 z L D J 9 J n F 1 b 3 Q 7 L C Z x d W 9 0 O 1 N l Y 3 R p b 2 4 x L 0 F T V E 0 t Q U 1 Q U z I t T F Q t b m 9 u U 0 g t V l J N T C 1 s a X N 0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U 1 R N L U F N U F M y L U x U L W 5 v b l N I L V Z S T U w t b G l z d C 9 D a G F u Z 2 V k I F R 5 c G U u e 0 N v b H V t b j E s M H 0 m c X V v d D s s J n F 1 b 3 Q 7 U 2 V j d G l v b j E v Q V N U T S 1 B T V B T M i 1 M V C 1 u b 2 5 T S C 1 W U k 1 M L W x p c 3 Q v Q 2 h h b m d l Z C B U e X B l L n t D b 2 x 1 b W 4 y L D F 9 J n F 1 b 3 Q 7 L C Z x d W 9 0 O 1 N l Y 3 R p b 2 4 x L 0 F T V E 0 t Q U 1 Q U z I t T F Q t b m 9 u U 0 g t V l J N T C 1 s a X N 0 L 0 N o Y W 5 n Z W Q g V H l w Z S 5 7 Q 2 9 s d W 1 u M y w y f S Z x d W 9 0 O y w m c X V v d D t T Z W N 0 a W 9 u M S 9 B U 1 R N L U F N U F M y L U x U L W 5 v b l N I L V Z S T U w t b G l z d C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V E 0 t Q U 1 Q U z I t T F Q t b m 9 u U 0 g t V l J N T C 1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V E 0 t Q U 1 Q U z I t T F Q t b m 9 u U 0 g t V l J N T C 1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U T S 1 B T V B T M i 1 M V C 1 u b 2 5 T S C 1 W U k 1 M L W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1 R N X 0 F N U F M y X 0 x U X 2 5 v b l N I X 1 Z S T U x f b G l z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M 1 Q x O T o 1 M z o x O C 4 z M T g 0 N z Q x W i I g L z 4 8 R W 5 0 c n k g V H l w Z T 0 i R m l s b E N v b H V t b l R 5 c G V z I i B W Y W x 1 Z T 0 i c 0 J n W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1 R N L U F N U F M y L U x U L W 5 v b l N I L V Z S T U w t b G l z d C A o M i k v Q 2 h h b m d l Z C B U e X B l L n t D b 2 x 1 b W 4 x L D B 9 J n F 1 b 3 Q 7 L C Z x d W 9 0 O 1 N l Y 3 R p b 2 4 x L 0 F T V E 0 t Q U 1 Q U z I t T F Q t b m 9 u U 0 g t V l J N T C 1 s a X N 0 I C g y K S 9 D a G F u Z 2 V k I F R 5 c G U u e 0 N v b H V t b j I s M X 0 m c X V v d D s s J n F 1 b 3 Q 7 U 2 V j d G l v b j E v Q V N U T S 1 B T V B T M i 1 M V C 1 u b 2 5 T S C 1 W U k 1 M L W x p c 3 Q g K D I p L 0 N o Y W 5 n Z W Q g V H l w Z S 5 7 Q 2 9 s d W 1 u M y w y f S Z x d W 9 0 O y w m c X V v d D t T Z W N 0 a W 9 u M S 9 B U 1 R N L U F N U F M y L U x U L W 5 v b l N I L V Z S T U w t b G l z d C A o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T V E 0 t Q U 1 Q U z I t T F Q t b m 9 u U 0 g t V l J N T C 1 s a X N 0 I C g y K S 9 D a G F u Z 2 V k I F R 5 c G U u e 0 N v b H V t b j E s M H 0 m c X V v d D s s J n F 1 b 3 Q 7 U 2 V j d G l v b j E v Q V N U T S 1 B T V B T M i 1 M V C 1 u b 2 5 T S C 1 W U k 1 M L W x p c 3 Q g K D I p L 0 N o Y W 5 n Z W Q g V H l w Z S 5 7 Q 2 9 s d W 1 u M i w x f S Z x d W 9 0 O y w m c X V v d D t T Z W N 0 a W 9 u M S 9 B U 1 R N L U F N U F M y L U x U L W 5 v b l N I L V Z S T U w t b G l z d C A o M i k v Q 2 h h b m d l Z C B U e X B l L n t D b 2 x 1 b W 4 z L D J 9 J n F 1 b 3 Q 7 L C Z x d W 9 0 O 1 N l Y 3 R p b 2 4 x L 0 F T V E 0 t Q U 1 Q U z I t T F Q t b m 9 u U 0 g t V l J N T C 1 s a X N 0 I C g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V E 0 t Q U 1 Q U z I t T F Q t b m 9 u U 0 g t V l J N T C 1 s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V E 0 t Q U 1 Q U z I t T F Q t b m 9 u U 0 g t V l J N T C 1 s a X N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a M X O g 6 v 1 A q W 2 X c Q V f 7 k s A A A A A A g A A A A A A A 2 Y A A M A A A A A Q A A A A z F b 9 o G J L E j 1 g 3 I I z e 6 j g F A A A A A A E g A A A o A A A A B A A A A D J F I b b Z n f 1 5 0 8 8 O b I F w q o o U A A A A M d b S s d D b v b 6 n x R Y G b 0 j 6 3 j 7 + R C u q r X r 0 t c i 2 / 1 b 3 K u m H Z M / l J o M i p 2 8 e Y E i M j R n 6 C 9 O Y V o A l t A C 9 u X M i x k a m T + 8 C r H U U z J V c t K d W L 9 u 7 V a m F A A A A A y d U 2 c P B z A 2 K V 2 5 f / F d a B M l / d K h < / D a t a M a s h u p > 
</file>

<file path=customXml/itemProps1.xml><?xml version="1.0" encoding="utf-8"?>
<ds:datastoreItem xmlns:ds="http://schemas.openxmlformats.org/officeDocument/2006/customXml" ds:itemID="{E7AC294C-6390-40F0-8A6C-A1324BEF2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boczi, Edward J. Dr. (Fed)</dc:creator>
  <cp:lastModifiedBy>Garboczi, Edward Dr. (Fed)</cp:lastModifiedBy>
  <dcterms:created xsi:type="dcterms:W3CDTF">2020-03-23T19:49:33Z</dcterms:created>
  <dcterms:modified xsi:type="dcterms:W3CDTF">2020-03-23T20:26:40Z</dcterms:modified>
</cp:coreProperties>
</file>